"/>
    <s v="Large"/>
    <s v="March"/>
    <s v="Friday"/>
    <n v="10"/>
    <n v="4"/>
    <n v="3"/>
  </r>
  <r>
    <n v="50248"/>
    <d v="2023-03-24T00:00:00"/>
    <d v="1899-12-30T15:04:43"/>
    <n v="5"/>
    <s v="Lower Manhattan"/>
    <n v="55"/>
    <n v="3"/>
    <n v="4"/>
    <n v="12"/>
    <s v="Tea"/>
    <s v="Brewed Chai tea"/>
    <x v="13"/>
    <s v="Large"/>
    <s v="March"/>
    <s v="Friday"/>
    <n v="15"/>
    <n v="4"/>
    <n v="3"/>
  </r>
  <r>
    <n v="50736"/>
    <d v="2023-03-25T00:00:00"/>
    <d v="1899-12-30T10:30:57"/>
    <n v="5"/>
    <s v="Lower Manhattan"/>
    <n v="55"/>
    <n v="3"/>
    <n v="4"/>
    <n v="12"/>
    <s v="Tea"/>
    <s v="Brewed Chai tea"/>
    <x v="13"/>
    <s v="Large"/>
    <s v="March"/>
    <s v="Saturday"/>
    <n v="10"/>
    <n v="5"/>
    <n v="3"/>
  </r>
  <r>
    <n v="52318"/>
    <d v="2023-03-27T00:00:00"/>
    <d v="1899-12-30T14:37:52"/>
    <n v="5"/>
    <s v="Lower Manhattan"/>
    <n v="55"/>
    <n v="3"/>
    <n v="4"/>
    <n v="12"/>
    <s v="Tea"/>
    <s v="Brewed Chai tea"/>
    <x v="13"/>
    <s v="Large"/>
    <s v="March"/>
    <s v="Monday"/>
    <n v="14"/>
    <n v="0"/>
    <n v="3"/>
  </r>
  <r>
    <n v="66755"/>
    <d v="2023-04-15T00:00:00"/>
    <d v="1899-12-30T06:08:15"/>
    <n v="5"/>
    <s v="Lower Manhattan"/>
    <n v="55"/>
    <n v="3"/>
    <n v="4"/>
    <n v="12"/>
    <s v="Tea"/>
    <s v="Brewed Chai tea"/>
    <x v="13"/>
    <s v="Large"/>
    <s v="April"/>
    <s v="Saturday"/>
    <n v="6"/>
    <n v="5"/>
    <n v="4"/>
  </r>
  <r>
    <n v="70813"/>
    <d v="2023-04-19T00:00:00"/>
    <d v="1899-12-30T10:21:34"/>
    <n v="5"/>
    <s v="Lower Manhattan"/>
    <n v="55"/>
    <n v="3"/>
    <n v="4"/>
    <n v="12"/>
    <s v="Tea"/>
    <s v="Brewed Chai tea"/>
    <x v="13"/>
    <s v="Large"/>
    <s v="April"/>
    <s v="Wednesday"/>
    <n v="10"/>
    <n v="2"/>
    <n v="4"/>
  </r>
  <r>
    <n v="72110"/>
    <d v="2023-04-21T00:00:00"/>
    <d v="1899-12-30T07:21:46"/>
    <n v="5"/>
    <s v="Lower Manhattan"/>
    <n v="55"/>
    <n v="3"/>
    <n v="4"/>
    <n v="12"/>
    <s v="Tea"/>
    <s v="Brewed Chai tea"/>
    <x v="13"/>
    <s v="Large"/>
    <s v="April"/>
    <s v="Friday"/>
    <n v="7"/>
    <n v="4"/>
    <n v="4"/>
  </r>
  <r>
    <n v="72211"/>
    <d v="2023-04-21T00:00:00"/>
    <d v="1899-12-30T08:30:04"/>
    <n v="5"/>
    <s v="Lower Manhattan"/>
    <n v="55"/>
    <n v="3"/>
    <n v="4"/>
    <n v="12"/>
    <s v="Tea"/>
    <s v="Brewed Chai tea"/>
    <x v="13"/>
    <s v="Large"/>
    <s v="April"/>
    <s v="Friday"/>
    <n v="8"/>
    <n v="4"/>
    <n v="4"/>
  </r>
  <r>
    <n v="73605"/>
    <d v="2023-04-22T00:00:00"/>
    <d v="1899-12-30T17:09:20"/>
    <n v="5"/>
    <s v="Lower Manhattan"/>
    <n v="55"/>
    <n v="3"/>
    <n v="4"/>
    <n v="12"/>
    <s v="Tea"/>
    <s v="Brewed Chai tea"/>
    <x v="13"/>
    <s v="Large"/>
    <s v="April"/>
    <s v="Saturday"/>
    <n v="17"/>
    <n v="5"/>
    <n v="4"/>
  </r>
  <r>
    <n v="73884"/>
    <d v="2023-04-23T00:00:00"/>
    <d v="1899-12-30T08:21:47"/>
    <n v="5"/>
    <s v="Lower Manhattan"/>
    <n v="55"/>
    <n v="3"/>
    <n v="4"/>
    <n v="12"/>
    <s v="Tea"/>
    <s v="Brewed Chai tea"/>
    <x v="13"/>
    <s v="Large"/>
    <s v="April"/>
    <s v="Sunday"/>
    <n v="8"/>
    <n v="6"/>
    <n v="4"/>
  </r>
  <r>
    <n v="75220"/>
    <d v="2023-04-24T00:00:00"/>
    <d v="1899-12-30T15:04:43"/>
    <n v="5"/>
    <s v="Lower Manhattan"/>
    <n v="55"/>
    <n v="3"/>
    <n v="4"/>
    <n v="12"/>
    <s v="Tea"/>
    <s v="Brewed Chai tea"/>
    <x v="13"/>
    <s v="Large"/>
    <s v="April"/>
    <s v="Monday"/>
    <n v="15"/>
    <n v="0"/>
    <n v="4"/>
  </r>
  <r>
    <n v="75453"/>
    <d v="2023-04-25T00:00:00"/>
    <d v="1899-12-30T06:20:32"/>
    <n v="5"/>
    <s v="Lower Manhattan"/>
    <n v="55"/>
    <n v="3"/>
    <n v="4"/>
    <n v="12"/>
    <s v="Tea"/>
    <s v="Brewed Chai tea"/>
    <x v="13"/>
    <s v="Large"/>
    <s v="April"/>
    <s v="Tuesday"/>
    <n v="6"/>
    <n v="1"/>
    <n v="4"/>
  </r>
  <r>
    <n v="75808"/>
    <d v="2023-04-25T00:00:00"/>
    <d v="1899-12-30T10:30:57"/>
    <n v="5"/>
    <s v="Lower Manhattan"/>
    <n v="55"/>
    <n v="3"/>
    <n v="4"/>
    <n v="12"/>
    <s v="Tea"/>
    <s v="Brewed Chai tea"/>
    <x v="13"/>
    <s v="Large"/>
    <s v="April"/>
    <s v="Tuesday"/>
    <n v="10"/>
    <n v="1"/>
    <n v="4"/>
  </r>
  <r>
    <n v="77329"/>
    <d v="2023-04-27T00:00:00"/>
    <d v="1899-12-30T08:20:34"/>
    <n v="5"/>
    <s v="Lower Manhattan"/>
    <n v="55"/>
    <n v="3"/>
    <n v="4"/>
    <n v="12"/>
    <s v="Tea"/>
    <s v="Brewed Chai tea"/>
    <x v="13"/>
    <s v="Large"/>
    <s v="April"/>
    <s v="Thursday"/>
    <n v="8"/>
    <n v="3"/>
    <n v="4"/>
  </r>
  <r>
    <n v="77458"/>
    <d v="2023-04-27T00:00:00"/>
    <d v="1899-12-30T09:22:37"/>
    <n v="5"/>
    <s v="Lower Manhattan"/>
    <n v="55"/>
    <n v="3"/>
    <n v="4"/>
    <n v="12"/>
    <s v="Tea"/>
    <s v="Brewed Chai tea"/>
    <x v="13"/>
    <s v="Large"/>
    <s v="April"/>
    <s v="Thursday"/>
    <n v="9"/>
    <n v="3"/>
    <n v="4"/>
  </r>
  <r>
    <n v="79835"/>
    <d v="2023-04-30T00:00:00"/>
    <d v="1899-12-30T08:50:13"/>
    <n v="5"/>
    <s v="Lower Manhattan"/>
    <n v="55"/>
    <n v="3"/>
    <n v="4"/>
    <n v="12"/>
    <s v="Tea"/>
    <s v="Brewed Chai tea"/>
    <x v="13"/>
    <s v="Large"/>
    <s v="April"/>
    <s v="Sunday"/>
    <n v="8"/>
    <n v="6"/>
    <n v="4"/>
  </r>
  <r>
    <n v="95497"/>
    <d v="2023-05-15T00:00:00"/>
    <d v="1899-12-30T06:08:15"/>
    <n v="5"/>
    <s v="Lower Manhattan"/>
    <n v="55"/>
    <n v="3"/>
    <n v="4"/>
    <n v="12"/>
    <s v="Tea"/>
    <s v="Brewed Chai tea"/>
    <x v="13"/>
    <s v="Large"/>
    <s v="May"/>
    <s v="Monday"/>
    <n v="6"/>
    <n v="0"/>
    <n v="5"/>
  </r>
  <r>
    <n v="100709"/>
    <d v="2023-05-19T00:00:00"/>
    <d v="1899-12-30T10:21:34"/>
    <n v="5"/>
    <s v="Lower Manhattan"/>
    <n v="55"/>
    <n v="3"/>
    <n v="4"/>
    <n v="12"/>
    <s v="Tea"/>
    <s v="Brewed Chai tea"/>
    <x v="13"/>
    <s v="Large"/>
    <s v="May"/>
    <s v="Friday"/>
    <n v="10"/>
    <n v="4"/>
    <n v="5"/>
  </r>
  <r>
    <n v="101566"/>
    <d v="2023-05-20T00:00:00"/>
    <d v="1899-12-30T08:50:13"/>
    <n v="5"/>
    <s v="Lower Manhattan"/>
    <n v="55"/>
    <n v="3"/>
    <n v="4"/>
    <n v="12"/>
    <s v="Tea"/>
    <s v="Brewed Chai tea"/>
    <x v="13"/>
    <s v="Large"/>
    <s v="May"/>
    <s v="Saturday"/>
    <n v="8"/>
    <n v="5"/>
    <n v="5"/>
  </r>
  <r>
    <n v="101949"/>
    <d v="2023-05-20T00:00:00"/>
    <d v="1899-12-30T10:37:46"/>
    <n v="5"/>
    <s v="Lower Manhattan"/>
    <n v="55"/>
    <n v="3"/>
    <n v="4"/>
    <n v="12"/>
    <s v="Tea"/>
    <s v="Brewed Chai tea"/>
    <x v="13"/>
    <s v="Large"/>
    <s v="May"/>
    <s v="Saturday"/>
    <n v="10"/>
    <n v="5"/>
    <n v="5"/>
  </r>
  <r>
    <n v="102267"/>
    <d v="2023-05-20T00:00:00"/>
    <d v="1899-12-30T16:34:24"/>
    <n v="5"/>
    <s v="Lower Manhattan"/>
    <n v="55"/>
    <n v="3"/>
    <n v="4"/>
    <n v="12"/>
    <s v="Tea"/>
    <s v="Brewed Chai tea"/>
    <x v="13"/>
    <s v="Large"/>
    <s v="May"/>
    <s v="Saturday"/>
    <n v="16"/>
    <n v="5"/>
    <n v="5"/>
  </r>
  <r>
    <n v="102607"/>
    <d v="2023-05-21T00:00:00"/>
    <d v="1899-12-30T08:30:04"/>
    <n v="5"/>
    <s v="Lower Manhattan"/>
    <n v="55"/>
    <n v="3"/>
    <n v="4"/>
    <n v="12"/>
    <s v="Tea"/>
    <s v="Brewed Chai tea"/>
    <x v="13"/>
    <s v="Large"/>
    <s v="May"/>
    <s v="Sunday"/>
    <n v="8"/>
    <n v="6"/>
    <n v="5"/>
  </r>
  <r>
    <n v="104433"/>
    <d v="2023-05-22T00:00:00"/>
    <d v="1899-12-30T16:37:33"/>
    <n v="5"/>
    <s v="Lower Manhattan"/>
    <n v="55"/>
    <n v="3"/>
    <n v="4"/>
    <n v="12"/>
    <s v="Tea"/>
    <s v="Brewed Chai tea"/>
    <x v="13"/>
    <s v="Large"/>
    <s v="May"/>
    <s v="Monday"/>
    <n v="16"/>
    <n v="0"/>
    <n v="5"/>
  </r>
  <r>
    <n v="104809"/>
    <d v="2023-05-23T00:00:00"/>
    <d v="1899-12-30T07:55:53"/>
    <n v="5"/>
    <s v="Lower Manhattan"/>
    <n v="55"/>
    <n v="3"/>
    <n v="4"/>
    <n v="12"/>
    <s v="Tea"/>
    <s v="Brewed Chai tea"/>
    <x v="13"/>
    <s v="Large"/>
    <s v="May"/>
    <s v="Tuesday"/>
    <n v="7"/>
    <n v="1"/>
    <n v="5"/>
  </r>
  <r>
    <n v="105723"/>
    <d v="2023-05-24T00:00:00"/>
    <d v="1899-12-30T06:41:42"/>
    <n v="5"/>
    <s v="Lower Manhattan"/>
    <n v="55"/>
    <n v="3"/>
    <n v="4"/>
    <n v="12"/>
    <s v="Tea"/>
    <s v="Brewed Chai tea"/>
    <x v="13"/>
    <s v="Large"/>
    <s v="May"/>
    <s v="Wednesday"/>
    <n v="6"/>
    <n v="2"/>
    <n v="5"/>
  </r>
  <r>
    <n v="105747"/>
    <d v="2023-05-24T00:00:00"/>
    <d v="1899-12-30T07:05:57"/>
    <n v="5"/>
    <s v="Lower Manhattan"/>
    <n v="55"/>
    <n v="3"/>
    <n v="4"/>
    <n v="12"/>
    <s v="Tea"/>
    <s v="Brewed Chai tea"/>
    <x v="13"/>
    <s v="Large"/>
    <s v="May"/>
    <s v="Wednesday"/>
    <n v="7"/>
    <n v="2"/>
    <n v="5"/>
  </r>
  <r>
    <n v="105951"/>
    <d v="2023-05-24T00:00:00"/>
    <d v="1899-12-30T08:54:37"/>
    <n v="5"/>
    <s v="Lower Manhattan"/>
    <n v="55"/>
    <n v="3"/>
    <n v="4"/>
    <n v="12"/>
    <s v="Tea"/>
    <s v="Brewed Chai tea"/>
    <x v="13"/>
    <s v="Large"/>
    <s v="May"/>
    <s v="Wednesday"/>
    <n v="8"/>
    <n v="2"/>
    <n v="5"/>
  </r>
  <r>
    <n v="106509"/>
    <d v="2023-05-24T00:00:00"/>
    <d v="1899-12-30T15:04:43"/>
    <n v="5"/>
    <s v="Lower Manhattan"/>
    <n v="55"/>
    <n v="3"/>
    <n v="4"/>
    <n v="12"/>
    <s v="Tea"/>
    <s v="Brewed Chai tea"/>
    <x v="13"/>
    <s v="Large"/>
    <s v="May"/>
    <s v="Wednesday"/>
    <n v="15"/>
    <n v="2"/>
    <n v="5"/>
  </r>
  <r>
    <n v="106805"/>
    <d v="2023-05-25T00:00:00"/>
    <d v="1899-12-30T06:20:32"/>
    <n v="5"/>
    <s v="Lower Manhattan"/>
    <n v="55"/>
    <n v="3"/>
    <n v="4"/>
    <n v="12"/>
    <s v="Tea"/>
    <s v="Brewed Chai tea"/>
    <x v="13"/>
    <s v="Large"/>
    <s v="May"/>
    <s v="Thursday"/>
    <n v="6"/>
    <n v="3"/>
    <n v="5"/>
  </r>
  <r>
    <n v="107560"/>
    <d v="2023-05-25T00:00:00"/>
    <d v="1899-12-30T15:04:48"/>
    <n v="5"/>
    <s v="Lower Manhattan"/>
    <n v="55"/>
    <n v="3"/>
    <n v="4"/>
    <n v="12"/>
    <s v="Tea"/>
    <s v="Brewed Chai tea"/>
    <x v="13"/>
    <s v="Large"/>
    <s v="May"/>
    <s v="Thursday"/>
    <n v="15"/>
    <n v="3"/>
    <n v="5"/>
  </r>
  <r>
    <n v="109069"/>
    <d v="2023-05-27T00:00:00"/>
    <d v="1899-12-30T08:20:34"/>
    <n v="5"/>
    <s v="Lower Manhattan"/>
    <n v="55"/>
    <n v="3"/>
    <n v="4"/>
    <n v="12"/>
    <s v="Tea"/>
    <s v="Brewed Chai tea"/>
    <x v="13"/>
    <s v="Large"/>
    <s v="May"/>
    <s v="Saturday"/>
    <n v="8"/>
    <n v="5"/>
    <n v="5"/>
  </r>
  <r>
    <n v="109750"/>
    <d v="2023-05-27T00:00:00"/>
    <d v="1899-12-30T14:37:52"/>
    <n v="5"/>
    <s v="Lower Manhattan"/>
    <n v="55"/>
    <n v="3"/>
    <n v="4"/>
    <n v="12"/>
    <s v="Tea"/>
    <s v="Brewed Chai tea"/>
    <x v="13"/>
    <s v="Large"/>
    <s v="May"/>
    <s v="Saturday"/>
    <n v="14"/>
    <n v="5"/>
    <n v="5"/>
  </r>
  <r>
    <n v="109807"/>
    <d v="2023-05-27T00:00:00"/>
    <d v="1899-12-30T15:24:21"/>
    <n v="5"/>
    <s v="Lower Manhattan"/>
    <n v="55"/>
    <n v="3"/>
    <n v="4"/>
    <n v="12"/>
    <s v="Tea"/>
    <s v="Brewed Chai tea"/>
    <x v="13"/>
    <s v="Large"/>
    <s v="May"/>
    <s v="Saturday"/>
    <n v="15"/>
    <n v="5"/>
    <n v="5"/>
  </r>
  <r>
    <n v="113060"/>
    <d v="2023-05-31T00:00:00"/>
    <d v="1899-12-30T06:41:42"/>
    <n v="5"/>
    <s v="Lower Manhattan"/>
    <n v="55"/>
    <n v="3"/>
    <n v="4"/>
    <n v="12"/>
    <s v="Tea"/>
    <s v="Brewed Chai tea"/>
    <x v="13"/>
    <s v="Large"/>
    <s v="May"/>
    <s v="Wednesday"/>
    <n v="6"/>
    <n v="2"/>
    <n v="5"/>
  </r>
  <r>
    <n v="113085"/>
    <d v="2023-05-31T00:00:00"/>
    <d v="1899-12-30T07:05:57"/>
    <n v="5"/>
    <s v="Lower Manhattan"/>
    <n v="55"/>
    <n v="3"/>
    <n v="4"/>
    <n v="12"/>
    <s v="Tea"/>
    <s v="Brewed Chai tea"/>
    <x v="13"/>
    <s v="Large"/>
    <s v="May"/>
    <s v="Wednesday"/>
    <n v="7"/>
    <n v="2"/>
    <n v="5"/>
  </r>
  <r>
    <n v="113224"/>
    <d v="2023-05-31T00:00:00"/>
    <d v="1899-12-30T08:20:34"/>
    <n v="5"/>
    <s v="Lower Manhattan"/>
    <n v="55"/>
    <n v="3"/>
    <n v="4"/>
    <n v="12"/>
    <s v="Tea"/>
    <s v="Brewed Chai tea"/>
    <x v="13"/>
    <s v="Large"/>
    <s v="May"/>
    <s v="Wednesday"/>
    <n v="8"/>
    <n v="2"/>
    <n v="5"/>
  </r>
  <r>
    <n v="113538"/>
    <d v="2023-05-31T00:00:00"/>
    <d v="1899-12-30T10:30:57"/>
    <n v="5"/>
    <s v="Lower Manhattan"/>
    <n v="55"/>
    <n v="3"/>
    <n v="4"/>
    <n v="12"/>
    <s v="Tea"/>
    <s v="Brewed Chai tea"/>
    <x v="13"/>
    <s v="Large"/>
    <s v="May"/>
    <s v="Wednesday"/>
    <n v="10"/>
    <n v="2"/>
    <n v="5"/>
  </r>
  <r>
    <n v="130456"/>
    <d v="2023-06-15T00:00:00"/>
    <d v="1899-12-30T06:08:15"/>
    <n v="5"/>
    <s v="Lower Manhattan"/>
    <n v="55"/>
    <n v="3"/>
    <n v="4"/>
    <n v="12"/>
    <s v="Tea"/>
    <s v="Brewed Chai tea"/>
    <x v="13"/>
    <s v="Large"/>
    <s v="June"/>
    <s v="Thursday"/>
    <n v="6"/>
    <n v="3"/>
    <n v="6"/>
  </r>
  <r>
    <n v="136105"/>
    <d v="2023-06-19T00:00:00"/>
    <d v="1899-12-30T10:21:34"/>
    <n v="5"/>
    <s v="Lower Manhattan"/>
    <n v="55"/>
    <n v="3"/>
    <n v="4"/>
    <n v="12"/>
    <s v="Tea"/>
    <s v="Brewed Chai tea"/>
    <x v="13"/>
    <s v="Large"/>
    <s v="June"/>
    <s v="Monday"/>
    <n v="10"/>
    <n v="0"/>
    <n v="6"/>
  </r>
  <r>
    <n v="137048"/>
    <d v="2023-06-20T00:00:00"/>
    <d v="1899-12-30T08:50:13"/>
    <n v="5"/>
    <s v="Lower Manhattan"/>
    <n v="55"/>
    <n v="3"/>
    <n v="4"/>
    <n v="12"/>
    <s v="Tea"/>
    <s v="Brewed Chai tea"/>
    <x v="13"/>
    <s v="Large"/>
    <s v="June"/>
    <s v="Tuesday"/>
    <n v="8"/>
    <n v="1"/>
    <n v="6"/>
  </r>
  <r>
    <n v="137774"/>
    <d v="2023-06-20T00:00:00"/>
    <d v="1899-12-30T16:34:24"/>
    <n v="5"/>
    <s v="Lower Manhattan"/>
    <n v="55"/>
    <n v="3"/>
    <n v="4"/>
    <n v="12"/>
    <s v="Tea"/>
    <s v="Brewed Chai tea"/>
    <x v="13"/>
    <s v="Large"/>
    <s v="June"/>
    <s v="Tuesday"/>
    <n v="16"/>
    <n v="1"/>
    <n v="6"/>
  </r>
  <r>
    <n v="140103"/>
    <d v="2023-06-22T00:00:00"/>
    <d v="1899-12-30T17:09:20"/>
    <n v="5"/>
    <s v="Lower Manhattan"/>
    <n v="55"/>
    <n v="3"/>
    <n v="4"/>
    <n v="12"/>
    <s v="Tea"/>
    <s v="Brewed Chai tea"/>
    <x v="13"/>
    <s v="Large"/>
    <s v="June"/>
    <s v="Thursday"/>
    <n v="17"/>
    <n v="3"/>
    <n v="6"/>
  </r>
  <r>
    <n v="140450"/>
    <d v="2023-06-23T00:00:00"/>
    <d v="1899-12-30T07:55:53"/>
    <n v="5"/>
    <s v="Lower Manhattan"/>
    <n v="55"/>
    <n v="3"/>
    <n v="4"/>
    <n v="12"/>
    <s v="Tea"/>
    <s v="Brewed Chai tea"/>
    <x v="13"/>
    <s v="Large"/>
    <s v="June"/>
    <s v="Friday"/>
    <n v="7"/>
    <n v="4"/>
    <n v="6"/>
  </r>
  <r>
    <n v="141721"/>
    <d v="2023-06-24T00:00:00"/>
    <d v="1899-12-30T08:54:37"/>
    <n v="5"/>
    <s v="Lower Manhattan"/>
    <n v="55"/>
    <n v="3"/>
    <n v="4"/>
    <n v="12"/>
    <s v="Tea"/>
    <s v="Brewed Chai tea"/>
    <x v="13"/>
    <s v="Large"/>
    <s v="June"/>
    <s v="Saturday"/>
    <n v="8"/>
    <n v="5"/>
    <n v="6"/>
  </r>
  <r>
    <n v="141916"/>
    <d v="2023-06-24T00:00:00"/>
    <d v="1899-12-30T10:25:58"/>
    <n v="5"/>
    <s v="Lower Manhattan"/>
    <n v="55"/>
    <n v="3"/>
    <n v="4"/>
    <n v="12"/>
    <s v="Tea"/>
    <s v="Brewed Chai tea"/>
    <x v="13"/>
    <s v="Large"/>
    <s v="June"/>
    <s v="Saturday"/>
    <n v="10"/>
    <n v="5"/>
    <n v="6"/>
  </r>
  <r>
    <n v="142884"/>
    <d v="2023-06-25T00:00:00"/>
    <d v="1899-12-30T08:27:51"/>
    <n v="5"/>
    <s v="Lower Manhattan"/>
    <n v="55"/>
    <n v="3"/>
    <n v="4"/>
    <n v="12"/>
    <s v="Tea"/>
    <s v="Brewed Chai tea"/>
    <x v="13"/>
    <s v="Large"/>
    <s v="June"/>
    <s v="Sunday"/>
    <n v="8"/>
    <n v="6"/>
    <n v="6"/>
  </r>
  <r>
    <n v="143150"/>
    <d v="2023-06-25T00:00:00"/>
    <d v="1899-12-30T10:30:57"/>
    <n v="5"/>
    <s v="Lower Manhattan"/>
    <n v="55"/>
    <n v="3"/>
    <n v="4"/>
    <n v="12"/>
    <s v="Tea"/>
    <s v="Brewed Chai tea"/>
    <x v="13"/>
    <s v="Large"/>
    <s v="June"/>
    <s v="Sunday"/>
    <n v="10"/>
    <n v="6"/>
    <n v="6"/>
  </r>
  <r>
    <n v="143494"/>
    <d v="2023-06-25T00:00:00"/>
    <d v="1899-12-30T15:04:48"/>
    <n v="5"/>
    <s v="Lower Manhattan"/>
    <n v="55"/>
    <n v="3"/>
    <n v="4"/>
    <n v="12"/>
    <s v="Tea"/>
    <s v="Brewed Chai tea"/>
    <x v="13"/>
    <s v="Large"/>
    <s v="June"/>
    <s v="Sunday"/>
    <n v="15"/>
    <n v="6"/>
    <n v="6"/>
  </r>
  <r>
    <n v="145089"/>
    <d v="2023-06-27T00:00:00"/>
    <d v="1899-12-30T07:59:19"/>
    <n v="5"/>
    <s v="Lower Manhattan"/>
    <n v="55"/>
    <n v="3"/>
    <n v="4"/>
    <n v="12"/>
    <s v="Tea"/>
    <s v="Brewed Chai tea"/>
    <x v="13"/>
    <s v="Large"/>
    <s v="June"/>
    <s v="Tuesday"/>
    <n v="7"/>
    <n v="1"/>
    <n v="6"/>
  </r>
  <r>
    <n v="145153"/>
    <d v="2023-06-27T00:00:00"/>
    <d v="1899-12-30T08:20:34"/>
    <n v="5"/>
    <s v="Lower Manhattan"/>
    <n v="55"/>
    <n v="3"/>
    <n v="4"/>
    <n v="12"/>
    <s v="Tea"/>
    <s v="Brewed Chai tea"/>
    <x v="13"/>
    <s v="Large"/>
    <s v="June"/>
    <s v="Tuesday"/>
    <n v="8"/>
    <n v="1"/>
    <n v="6"/>
  </r>
  <r>
    <n v="145329"/>
    <d v="2023-06-27T00:00:00"/>
    <d v="1899-12-30T09:22:37"/>
    <n v="5"/>
    <s v="Lower Manhattan"/>
    <n v="55"/>
    <n v="3"/>
    <n v="4"/>
    <n v="12"/>
    <s v="Tea"/>
    <s v="Brewed Chai tea"/>
    <x v="13"/>
    <s v="Large"/>
    <s v="June"/>
    <s v="Tuesday"/>
    <n v="9"/>
    <n v="1"/>
    <n v="6"/>
  </r>
  <r>
    <n v="12492"/>
    <d v="2023-01-22T00:00:00"/>
    <d v="1899-12-30T17:29:59"/>
    <n v="5"/>
    <s v="Lower Manhattan"/>
    <n v="57"/>
    <n v="3"/>
    <n v="3.1"/>
    <n v="9.3000000000000007"/>
    <s v="Tea"/>
    <s v="Brewed Chai tea"/>
    <x v="33"/>
    <s v="Large"/>
    <s v="January"/>
    <s v="Sunday"/>
    <n v="17"/>
    <n v="6"/>
    <n v="1"/>
  </r>
  <r>
    <n v="13177"/>
    <d v="2023-01-24T00:00:00"/>
    <d v="1899-12-30T07:04:45"/>
    <n v="5"/>
    <s v="Lower Manhattan"/>
    <n v="57"/>
    <n v="3"/>
    <n v="3.1"/>
    <n v="9.3000000000000007"/>
    <s v="Tea"/>
    <s v="Brewed Chai tea"/>
    <x v="33"/>
    <s v="Large"/>
    <s v="January"/>
    <s v="Tuesday"/>
    <n v="7"/>
    <n v="1"/>
    <n v="1"/>
  </r>
  <r>
    <n v="13885"/>
    <d v="2023-01-25T00:00:00"/>
    <d v="1899-12-30T09:05:13"/>
    <n v="5"/>
    <s v="Lower Manhattan"/>
    <n v="57"/>
    <n v="3"/>
    <n v="3.1"/>
    <n v="9.3000000000000007"/>
    <s v="Tea"/>
    <s v="Brewed Chai tea"/>
    <x v="33"/>
    <s v="Large"/>
    <s v="January"/>
    <s v="Wednesday"/>
    <n v="9"/>
    <n v="2"/>
    <n v="1"/>
  </r>
  <r>
    <n v="14064"/>
    <d v="2023-01-25T00:00:00"/>
    <d v="1899-12-30T12:43:11"/>
    <n v="5"/>
    <s v="Lower Manhattan"/>
    <n v="57"/>
    <n v="3"/>
    <n v="3.1"/>
    <n v="9.3000000000000007"/>
    <s v="Tea"/>
    <s v="Brewed Chai tea"/>
    <x v="33"/>
    <s v="Large"/>
    <s v="January"/>
    <s v="Wednesday"/>
    <n v="12"/>
    <n v="2"/>
    <n v="1"/>
  </r>
  <r>
    <n v="14621"/>
    <d v="2023-01-26T00:00:00"/>
    <d v="1899-12-30T11:37:15"/>
    <n v="5"/>
    <s v="Lower Manhattan"/>
    <n v="57"/>
    <n v="3"/>
    <n v="3.1"/>
    <n v="9.3000000000000007"/>
    <s v="Tea"/>
    <s v="Brewed Chai tea"/>
    <x v="33"/>
    <s v="Large"/>
    <s v="January"/>
    <s v="Thursday"/>
    <n v="11"/>
    <n v="3"/>
    <n v="1"/>
  </r>
  <r>
    <n v="14922"/>
    <d v="2023-01-27T00:00:00"/>
    <d v="1899-12-30T07:42:07"/>
    <n v="5"/>
    <s v="Lower Manhattan"/>
    <n v="57"/>
    <n v="3"/>
    <n v="3.1"/>
    <n v="9.3000000000000007"/>
    <s v="Tea"/>
    <s v="Brewed Chai tea"/>
    <x v="33"/>
    <s v="Large"/>
    <s v="January"/>
    <s v="Friday"/>
    <n v="7"/>
    <n v="4"/>
    <n v="1"/>
  </r>
  <r>
    <n v="15430"/>
    <d v="2023-01-27T00:00:00"/>
    <d v="1899-12-30T18:24:52"/>
    <n v="5"/>
    <s v="Lower Manhattan"/>
    <n v="57"/>
    <n v="3"/>
    <n v="3.1"/>
    <n v="9.3000000000000007"/>
    <s v="Tea"/>
    <s v="Brewed Chai tea"/>
    <x v="33"/>
    <s v="Large"/>
    <s v="January"/>
    <s v="Friday"/>
    <n v="18"/>
    <n v="4"/>
    <n v="1"/>
  </r>
  <r>
    <n v="29297"/>
    <d v="2023-02-21T00:00:00"/>
    <d v="1899-12-30T09:53:31"/>
    <n v="5"/>
    <s v="Lower Manhattan"/>
    <n v="57"/>
    <n v="3"/>
    <n v="3.1"/>
    <n v="9.3000000000000007"/>
    <s v="Tea"/>
    <s v="Brewed Chai tea"/>
    <x v="33"/>
    <s v="Large"/>
    <s v="February"/>
    <s v="Tuesday"/>
    <n v="9"/>
    <n v="1"/>
    <n v="2"/>
  </r>
  <r>
    <n v="30489"/>
    <d v="2023-02-23T00:00:00"/>
    <d v="1899-12-30T10:45:13"/>
    <n v="5"/>
    <s v="Lower Manhattan"/>
    <n v="57"/>
    <n v="3"/>
    <n v="3.1"/>
    <n v="9.3000000000000007"/>
    <s v="Tea"/>
    <s v="Brewed Chai tea"/>
    <x v="33"/>
    <s v="Large"/>
    <s v="February"/>
    <s v="Thursday"/>
    <n v="10"/>
    <n v="3"/>
    <n v="2"/>
  </r>
  <r>
    <n v="30820"/>
    <d v="2023-02-24T00:00:00"/>
    <d v="1899-12-30T07:04:45"/>
    <n v="5"/>
    <s v="Lower Manhattan"/>
    <n v="57"/>
    <n v="3"/>
    <n v="3.1"/>
    <n v="9.3000000000000007"/>
    <s v="Tea"/>
    <s v="Brewed Chai tea"/>
    <x v="33"/>
    <s v="Large"/>
    <s v="February"/>
    <s v="Friday"/>
    <n v="7"/>
    <n v="4"/>
    <n v="2"/>
  </r>
  <r>
    <n v="31539"/>
    <d v="2023-02-25T00:00:00"/>
    <d v="1899-12-30T08:51:29"/>
    <n v="5"/>
    <s v="Lower Manhattan"/>
    <n v="57"/>
    <n v="3"/>
    <n v="3.1"/>
    <n v="9.3000000000000007"/>
    <s v="Tea"/>
    <s v="Brewed Chai tea"/>
    <x v="33"/>
    <s v="Large"/>
    <s v="February"/>
    <s v="Saturday"/>
    <n v="8"/>
    <n v="5"/>
    <n v="2"/>
  </r>
  <r>
    <n v="32589"/>
    <d v="2023-02-27T00:00:00"/>
    <d v="1899-12-30T07:42:07"/>
    <n v="5"/>
    <s v="Lower Manhattan"/>
    <n v="57"/>
    <n v="3"/>
    <n v="3.1"/>
    <n v="9.3000000000000007"/>
    <s v="Tea"/>
    <s v="Brewed Chai tea"/>
    <x v="33"/>
    <s v="Large"/>
    <s v="February"/>
    <s v="Monday"/>
    <n v="7"/>
    <n v="0"/>
    <n v="2"/>
  </r>
  <r>
    <n v="32770"/>
    <d v="2023-02-27T00:00:00"/>
    <d v="1899-12-30T09:34:26"/>
    <n v="5"/>
    <s v="Lower Manhattan"/>
    <n v="57"/>
    <n v="3"/>
    <n v="3.1"/>
    <n v="9.3000000000000007"/>
    <s v="Tea"/>
    <s v="Brewed Chai tea"/>
    <x v="33"/>
    <s v="Large"/>
    <s v="February"/>
    <s v="Monday"/>
    <n v="9"/>
    <n v="0"/>
    <n v="2"/>
  </r>
  <r>
    <n v="47600"/>
    <d v="2023-03-20T00:00:00"/>
    <d v="1899-12-30T16:52:21"/>
    <n v="5"/>
    <s v="Lower Manhattan"/>
    <n v="57"/>
    <n v="3"/>
    <n v="3.1"/>
    <n v="9.3000000000000007"/>
    <s v="Tea"/>
    <s v="Brewed Chai tea"/>
    <x v="33"/>
    <s v="Large"/>
    <s v="March"/>
    <s v="Monday"/>
    <n v="16"/>
    <n v="0"/>
    <n v="3"/>
  </r>
  <r>
    <n v="48175"/>
    <d v="2023-03-21T00:00:00"/>
    <d v="1899-12-30T13:50:58"/>
    <n v="5"/>
    <s v="Lower Manhattan"/>
    <n v="57"/>
    <n v="3"/>
    <n v="3.1"/>
    <n v="9.3000000000000007"/>
    <s v="Tea"/>
    <s v="Brewed Chai tea"/>
    <x v="33"/>
    <s v="Large"/>
    <s v="March"/>
    <s v="Tuesday"/>
    <n v="13"/>
    <n v="1"/>
    <n v="3"/>
  </r>
  <r>
    <n v="49757"/>
    <d v="2023-03-24T00:00:00"/>
    <d v="1899-12-30T07:04:45"/>
    <n v="5"/>
    <s v="Lower Manhattan"/>
    <n v="57"/>
    <n v="3"/>
    <n v="3.1"/>
    <n v="9.3000000000000007"/>
    <s v="Tea"/>
    <s v="Brewed Chai tea"/>
    <x v="33"/>
    <s v="Large"/>
    <s v="March"/>
    <s v="Friday"/>
    <n v="7"/>
    <n v="4"/>
    <n v="3"/>
  </r>
  <r>
    <n v="50624"/>
    <d v="2023-03-25T00:00:00"/>
    <d v="1899-12-30T09:05:13"/>
    <n v="5"/>
    <s v="Lower Manhattan"/>
    <n v="57"/>
    <n v="3"/>
    <n v="3.1"/>
    <n v="9.3000000000000007"/>
    <s v="Tea"/>
    <s v="Brewed Chai tea"/>
    <x v="33"/>
    <s v="Large"/>
    <s v="March"/>
    <s v="Saturday"/>
    <n v="9"/>
    <n v="5"/>
    <n v="3"/>
  </r>
  <r>
    <n v="50793"/>
    <d v="2023-03-25T00:00:00"/>
    <d v="1899-12-30T11:31:46"/>
    <n v="5"/>
    <s v="Lower Manhattan"/>
    <n v="57"/>
    <n v="3"/>
    <n v="3.1"/>
    <n v="9.3000000000000007"/>
    <s v="Tea"/>
    <s v="Brewed Chai tea"/>
    <x v="33"/>
    <s v="Large"/>
    <s v="March"/>
    <s v="Saturday"/>
    <n v="11"/>
    <n v="5"/>
    <n v="3"/>
  </r>
  <r>
    <n v="51487"/>
    <d v="2023-03-26T00:00:00"/>
    <d v="1899-12-30T11:37:15"/>
    <n v="5"/>
    <s v="Lower Manhattan"/>
    <n v="57"/>
    <n v="3"/>
    <n v="3.1"/>
    <n v="9.3000000000000007"/>
    <s v="Tea"/>
    <s v="Brewed Chai tea"/>
    <x v="33"/>
    <s v="Large"/>
    <s v="March"/>
    <s v="Sunday"/>
    <n v="11"/>
    <n v="6"/>
    <n v="3"/>
  </r>
  <r>
    <n v="51829"/>
    <d v="2023-03-27T00:00:00"/>
    <d v="1899-12-30T07:42:07"/>
    <n v="5"/>
    <s v="Lower Manhattan"/>
    <n v="57"/>
    <n v="3"/>
    <n v="3.1"/>
    <n v="9.3000000000000007"/>
    <s v="Tea"/>
    <s v="Brewed Chai tea"/>
    <x v="33"/>
    <s v="Large"/>
    <s v="March"/>
    <s v="Monday"/>
    <n v="7"/>
    <n v="0"/>
    <n v="3"/>
  </r>
  <r>
    <n v="52492"/>
    <d v="2023-03-27T00:00:00"/>
    <d v="1899-12-30T18:24:52"/>
    <n v="5"/>
    <s v="Lower Manhattan"/>
    <n v="57"/>
    <n v="3"/>
    <n v="3.1"/>
    <n v="9.3000000000000007"/>
    <s v="Tea"/>
    <s v="Brewed Chai tea"/>
    <x v="33"/>
    <s v="Large"/>
    <s v="March"/>
    <s v="Monday"/>
    <n v="18"/>
    <n v="0"/>
    <n v="3"/>
  </r>
  <r>
    <n v="53944"/>
    <d v="2023-03-30T00:00:00"/>
    <d v="1899-12-30T08:51:29"/>
    <n v="5"/>
    <s v="Lower Manhattan"/>
    <n v="57"/>
    <n v="3"/>
    <n v="3.1"/>
    <n v="9.3000000000000007"/>
    <s v="Tea"/>
    <s v="Brewed Chai tea"/>
    <x v="33"/>
    <s v="Large"/>
    <s v="March"/>
    <s v="Thursday"/>
    <n v="8"/>
    <n v="3"/>
    <n v="3"/>
  </r>
  <r>
    <n v="71980"/>
    <d v="2023-04-20T00:00:00"/>
    <d v="1899-12-30T16:37:03"/>
    <n v="5"/>
    <s v="Lower Manhattan"/>
    <n v="57"/>
    <n v="3"/>
    <n v="3.1"/>
    <n v="9.3000000000000007"/>
    <s v="Tea"/>
    <s v="Brewed Chai tea"/>
    <x v="33"/>
    <s v="Large"/>
    <s v="April"/>
    <s v="Thursday"/>
    <n v="16"/>
    <n v="3"/>
    <n v="4"/>
  </r>
  <r>
    <n v="72414"/>
    <d v="2023-04-21T00:00:00"/>
    <d v="1899-12-30T09:53:31"/>
    <n v="5"/>
    <s v="Lower Manhattan"/>
    <n v="57"/>
    <n v="3"/>
    <n v="3.1"/>
    <n v="9.3000000000000007"/>
    <s v="Tea"/>
    <s v="Brewed Chai tea"/>
    <x v="33"/>
    <s v="Large"/>
    <s v="April"/>
    <s v="Friday"/>
    <n v="9"/>
    <n v="4"/>
    <n v="4"/>
  </r>
  <r>
    <n v="74113"/>
    <d v="2023-04-23T00:00:00"/>
    <d v="1899-12-30T10:45:13"/>
    <n v="5"/>
    <s v="Lower Manhattan"/>
    <n v="57"/>
    <n v="3"/>
    <n v="3.1"/>
    <n v="9.3000000000000007"/>
    <s v="Tea"/>
    <s v="Brewed Chai tea"/>
    <x v="33"/>
    <s v="Large"/>
    <s v="April"/>
    <s v="Sunday"/>
    <n v="10"/>
    <n v="6"/>
    <n v="4"/>
  </r>
  <r>
    <n v="74606"/>
    <d v="2023-04-24T00:00:00"/>
    <d v="1899-12-30T07:04:45"/>
    <n v="5"/>
    <s v="Lower Manhattan"/>
    <n v="57"/>
    <n v="3"/>
    <n v="3.1"/>
    <n v="9.3000000000000007"/>
    <s v="Tea"/>
    <s v="Brewed Chai tea"/>
    <x v="33"/>
    <s v="Large"/>
    <s v="April"/>
    <s v="Monday"/>
    <n v="7"/>
    <n v="0"/>
    <n v="4"/>
  </r>
  <r>
    <n v="74894"/>
    <d v="2023-04-24T00:00:00"/>
    <d v="1899-12-30T10:11:39"/>
    <n v="5"/>
    <s v="Lower Manhattan"/>
    <n v="57"/>
    <n v="3"/>
    <n v="3.1"/>
    <n v="9.3000000000000007"/>
    <s v="Tea"/>
    <s v="Brewed Chai tea"/>
    <x v="33"/>
    <s v="Large"/>
    <s v="April"/>
    <s v="Monday"/>
    <n v="10"/>
    <n v="0"/>
    <n v="4"/>
  </r>
  <r>
    <n v="75239"/>
    <d v="2023-04-24T00:00:00"/>
    <d v="1899-12-30T15:29:47"/>
    <n v="5"/>
    <s v="Lower Manhattan"/>
    <n v="57"/>
    <n v="3"/>
    <n v="3.1"/>
    <n v="9.3000000000000007"/>
    <s v="Tea"/>
    <s v="Brewed Chai tea"/>
    <x v="33"/>
    <s v="Large"/>
    <s v="April"/>
    <s v="Monday"/>
    <n v="15"/>
    <n v="0"/>
    <n v="4"/>
  </r>
  <r>
    <n v="75968"/>
    <d v="2023-04-25T00:00:00"/>
    <d v="1899-12-30T12:43:11"/>
    <n v="5"/>
    <s v="Lower Manhattan"/>
    <n v="57"/>
    <n v="3"/>
    <n v="3.1"/>
    <n v="9.3000000000000007"/>
    <s v="Tea"/>
    <s v="Brewed Chai tea"/>
    <x v="33"/>
    <s v="Large"/>
    <s v="April"/>
    <s v="Tuesday"/>
    <n v="12"/>
    <n v="1"/>
    <n v="4"/>
  </r>
  <r>
    <n v="76790"/>
    <d v="2023-04-26T00:00:00"/>
    <d v="1899-12-30T11:37:15"/>
    <n v="5"/>
    <s v="Lower Manhattan"/>
    <n v="57"/>
    <n v="3"/>
    <n v="3.1"/>
    <n v="9.3000000000000007"/>
    <s v="Tea"/>
    <s v="Brewed Chai tea"/>
    <x v="33"/>
    <s v="Large"/>
    <s v="April"/>
    <s v="Wednesday"/>
    <n v="11"/>
    <n v="2"/>
    <n v="4"/>
  </r>
  <r>
    <n v="77610"/>
    <d v="2023-04-27T00:00:00"/>
    <d v="1899-12-30T10:21:15"/>
    <n v="5"/>
    <s v="Lower Manhattan"/>
    <n v="57"/>
    <n v="3"/>
    <n v="3.1"/>
    <n v="9.3000000000000007"/>
    <s v="Tea"/>
    <s v="Brewed Chai tea"/>
    <x v="33"/>
    <s v="Large"/>
    <s v="April"/>
    <s v="Thursday"/>
    <n v="10"/>
    <n v="3"/>
    <n v="4"/>
  </r>
  <r>
    <n v="79669"/>
    <d v="2023-04-30T00:00:00"/>
    <d v="1899-12-30T07:04:45"/>
    <n v="5"/>
    <s v="Lower Manhattan"/>
    <n v="57"/>
    <n v="3"/>
    <n v="3.1"/>
    <n v="9.3000000000000007"/>
    <s v="Tea"/>
    <s v="Brewed Chai tea"/>
    <x v="33"/>
    <s v="Large"/>
    <s v="April"/>
    <s v="Sunday"/>
    <n v="7"/>
    <n v="6"/>
    <n v="4"/>
  </r>
  <r>
    <n v="102172"/>
    <d v="2023-05-20T00:00:00"/>
    <d v="1899-12-30T14:56:43"/>
    <n v="5"/>
    <s v="Lower Manhattan"/>
    <n v="57"/>
    <n v="3"/>
    <n v="3.1"/>
    <n v="9.3000000000000007"/>
    <s v="Tea"/>
    <s v="Brewed Chai tea"/>
    <x v="33"/>
    <s v="Large"/>
    <s v="May"/>
    <s v="Saturday"/>
    <n v="14"/>
    <n v="5"/>
    <n v="5"/>
  </r>
  <r>
    <n v="102862"/>
    <d v="2023-05-21T00:00:00"/>
    <d v="1899-12-30T09:53:31"/>
    <n v="5"/>
    <s v="Lower Manhattan"/>
    <n v="57"/>
    <n v="3"/>
    <n v="3.1"/>
    <n v="9.3000000000000007"/>
    <s v="Tea"/>
    <s v="Brewed Chai tea"/>
    <x v="33"/>
    <s v="Large"/>
    <s v="May"/>
    <s v="Sunday"/>
    <n v="9"/>
    <n v="6"/>
    <n v="5"/>
  </r>
  <r>
    <n v="104483"/>
    <d v="2023-05-22T00:00:00"/>
    <d v="1899-12-30T17:29:59"/>
    <n v="5"/>
    <s v="Lower Manhattan"/>
    <n v="57"/>
    <n v="3"/>
    <n v="3.1"/>
    <n v="9.3000000000000007"/>
    <s v="Tea"/>
    <s v="Brewed Chai tea"/>
    <x v="33"/>
    <s v="Large"/>
    <s v="May"/>
    <s v="Monday"/>
    <n v="17"/>
    <n v="0"/>
    <n v="5"/>
  </r>
  <r>
    <n v="105143"/>
    <d v="2023-05-23T00:00:00"/>
    <d v="1899-12-30T10:45:13"/>
    <n v="5"/>
    <s v="Lower Manhattan"/>
    <n v="57"/>
    <n v="3"/>
    <n v="3.1"/>
    <n v="9.3000000000000007"/>
    <s v="Tea"/>
    <s v="Brewed Chai tea"/>
    <x v="33"/>
    <s v="Large"/>
    <s v="May"/>
    <s v="Tuesday"/>
    <n v="10"/>
    <n v="1"/>
    <n v="5"/>
  </r>
  <r>
    <n v="106077"/>
    <d v="2023-05-24T00:00:00"/>
    <d v="1899-12-30T10:11:39"/>
    <n v="5"/>
    <s v="Lower Manhattan"/>
    <n v="57"/>
    <n v="3"/>
    <n v="3.1"/>
    <n v="9.3000000000000007"/>
    <s v="Tea"/>
    <s v="Brewed Chai tea"/>
    <x v="33"/>
    <s v="Large"/>
    <s v="May"/>
    <s v="Wednesday"/>
    <n v="10"/>
    <n v="2"/>
    <n v="5"/>
  </r>
  <r>
    <n v="106534"/>
    <d v="2023-05-24T00:00:00"/>
    <d v="1899-12-30T15:29:47"/>
    <n v="5"/>
    <s v="Lower Manhattan"/>
    <n v="57"/>
    <n v="3"/>
    <n v="3.1"/>
    <n v="9.3000000000000007"/>
    <s v="Tea"/>
    <s v="Brewed Chai tea"/>
    <x v="33"/>
    <s v="Large"/>
    <s v="May"/>
    <s v="Wednesday"/>
    <n v="15"/>
    <n v="2"/>
    <n v="5"/>
  </r>
  <r>
    <n v="107040"/>
    <d v="2023-05-25T00:00:00"/>
    <d v="1899-12-30T08:40:03"/>
    <n v="5"/>
    <s v="Lower Manhattan"/>
    <n v="57"/>
    <n v="3"/>
    <n v="3.1"/>
    <n v="9.3000000000000007"/>
    <s v="Tea"/>
    <s v="Brewed Chai tea"/>
    <x v="33"/>
    <s v="Large"/>
    <s v="May"/>
    <s v="Thursday"/>
    <n v="8"/>
    <n v="3"/>
    <n v="5"/>
  </r>
  <r>
    <n v="107066"/>
    <d v="2023-05-25T00:00:00"/>
    <d v="1899-12-30T08:51:29"/>
    <n v="5"/>
    <s v="Lower Manhattan"/>
    <n v="57"/>
    <n v="3"/>
    <n v="3.1"/>
    <n v="9.3000000000000007"/>
    <s v="Tea"/>
    <s v="Brewed Chai tea"/>
    <x v="33"/>
    <s v="Large"/>
    <s v="May"/>
    <s v="Thursday"/>
    <n v="8"/>
    <n v="3"/>
    <n v="5"/>
  </r>
  <r>
    <n v="107098"/>
    <d v="2023-05-25T00:00:00"/>
    <d v="1899-12-30T09:05:13"/>
    <n v="5"/>
    <s v="Lower Manhattan"/>
    <n v="57"/>
    <n v="3"/>
    <n v="3.1"/>
    <n v="9.3000000000000007"/>
    <s v="Tea"/>
    <s v="Brewed Chai tea"/>
    <x v="33"/>
    <s v="Large"/>
    <s v="May"/>
    <s v="Thursday"/>
    <n v="9"/>
    <n v="3"/>
    <n v="5"/>
  </r>
  <r>
    <n v="107353"/>
    <d v="2023-05-25T00:00:00"/>
    <d v="1899-12-30T11:31:46"/>
    <n v="5"/>
    <s v="Lower Manhattan"/>
    <n v="57"/>
    <n v="3"/>
    <n v="3.1"/>
    <n v="9.3000000000000007"/>
    <s v="Tea"/>
    <s v="Brewed Chai tea"/>
    <x v="33"/>
    <s v="Large"/>
    <s v="May"/>
    <s v="Thursday"/>
    <n v="11"/>
    <n v="3"/>
    <n v="5"/>
  </r>
  <r>
    <n v="107415"/>
    <d v="2023-05-25T00:00:00"/>
    <d v="1899-12-30T12:43:11"/>
    <n v="5"/>
    <s v="Lower Manhattan"/>
    <n v="57"/>
    <n v="3"/>
    <n v="3.1"/>
    <n v="9.3000000000000007"/>
    <s v="Tea"/>
    <s v="Brewed Chai tea"/>
    <x v="33"/>
    <s v="Large"/>
    <s v="May"/>
    <s v="Thursday"/>
    <n v="12"/>
    <n v="3"/>
    <n v="5"/>
  </r>
  <r>
    <n v="108550"/>
    <d v="2023-05-26T00:00:00"/>
    <d v="1899-12-30T13:56:18"/>
    <n v="5"/>
    <s v="Lower Manhattan"/>
    <n v="57"/>
    <n v="3"/>
    <n v="3.1"/>
    <n v="9.3000000000000007"/>
    <s v="Tea"/>
    <s v="Brewed Chai tea"/>
    <x v="33"/>
    <s v="Large"/>
    <s v="May"/>
    <s v="Friday"/>
    <n v="13"/>
    <n v="4"/>
    <n v="5"/>
  </r>
  <r>
    <n v="108986"/>
    <d v="2023-05-27T00:00:00"/>
    <d v="1899-12-30T07:42:07"/>
    <n v="5"/>
    <s v="Lower Manhattan"/>
    <n v="57"/>
    <n v="3"/>
    <n v="3.1"/>
    <n v="9.3000000000000007"/>
    <s v="Tea"/>
    <s v="Brewed Chai tea"/>
    <x v="33"/>
    <s v="Large"/>
    <s v="May"/>
    <s v="Saturday"/>
    <n v="7"/>
    <n v="5"/>
    <n v="5"/>
  </r>
  <r>
    <n v="109268"/>
    <d v="2023-05-27T00:00:00"/>
    <d v="1899-12-30T09:34:26"/>
    <n v="5"/>
    <s v="Lower Manhattan"/>
    <n v="57"/>
    <n v="3"/>
    <n v="3.1"/>
    <n v="9.3000000000000007"/>
    <s v="Tea"/>
    <s v="Brewed Chai tea"/>
    <x v="33"/>
    <s v="Large"/>
    <s v="May"/>
    <s v="Saturday"/>
    <n v="9"/>
    <n v="5"/>
    <n v="5"/>
  </r>
  <r>
    <n v="109415"/>
    <d v="2023-05-27T00:00:00"/>
    <d v="1899-12-30T10:21:15"/>
    <n v="5"/>
    <s v="Lower Manhattan"/>
    <n v="57"/>
    <n v="3"/>
    <n v="3.1"/>
    <n v="9.3000000000000007"/>
    <s v="Tea"/>
    <s v="Brewed Chai tea"/>
    <x v="33"/>
    <s v="Large"/>
    <s v="May"/>
    <s v="Saturday"/>
    <n v="10"/>
    <n v="5"/>
    <n v="5"/>
  </r>
  <r>
    <n v="109664"/>
    <d v="2023-05-27T00:00:00"/>
    <d v="1899-12-30T13:10:56"/>
    <n v="5"/>
    <s v="Lower Manhattan"/>
    <n v="57"/>
    <n v="3"/>
    <n v="3.1"/>
    <n v="9.3000000000000007"/>
    <s v="Tea"/>
    <s v="Brewed Chai tea"/>
    <x v="33"/>
    <s v="Large"/>
    <s v="May"/>
    <s v="Saturday"/>
    <n v="13"/>
    <n v="5"/>
    <n v="5"/>
  </r>
  <r>
    <n v="113395"/>
    <d v="2023-05-31T00:00:00"/>
    <d v="1899-12-30T09:34:26"/>
    <n v="5"/>
    <s v="Lower Manhattan"/>
    <n v="57"/>
    <n v="3"/>
    <n v="3.1"/>
    <n v="9.3000000000000007"/>
    <s v="Tea"/>
    <s v="Brewed Chai tea"/>
    <x v="33"/>
    <s v="Large"/>
    <s v="May"/>
    <s v="Wednesday"/>
    <n v="9"/>
    <n v="2"/>
    <n v="5"/>
  </r>
  <r>
    <n v="137679"/>
    <d v="2023-06-20T00:00:00"/>
    <d v="1899-12-30T14:56:43"/>
    <n v="5"/>
    <s v="Lower Manhattan"/>
    <n v="57"/>
    <n v="3"/>
    <n v="3.1"/>
    <n v="9.3000000000000007"/>
    <s v="Tea"/>
    <s v="Brewed Chai tea"/>
    <x v="33"/>
    <s v="Large"/>
    <s v="June"/>
    <s v="Tuesday"/>
    <n v="14"/>
    <n v="1"/>
    <n v="6"/>
  </r>
  <r>
    <n v="137792"/>
    <d v="2023-06-20T00:00:00"/>
    <d v="1899-12-30T16:52:21"/>
    <n v="5"/>
    <s v="Lower Manhattan"/>
    <n v="57"/>
    <n v="3"/>
    <n v="3.1"/>
    <n v="9.3000000000000007"/>
    <s v="Tea"/>
    <s v="Brewed Chai tea"/>
    <x v="33"/>
    <s v="Large"/>
    <s v="June"/>
    <s v="Tuesday"/>
    <n v="16"/>
    <n v="1"/>
    <n v="6"/>
  </r>
  <r>
    <n v="138794"/>
    <d v="2023-06-21T00:00:00"/>
    <d v="1899-12-30T13:50:58"/>
    <n v="5"/>
    <s v="Lower Manhattan"/>
    <n v="57"/>
    <n v="3"/>
    <n v="3.1"/>
    <n v="9.3000000000000007"/>
    <s v="Tea"/>
    <s v="Brewed Chai tea"/>
    <x v="33"/>
    <s v="Large"/>
    <s v="June"/>
    <s v="Wednesday"/>
    <n v="13"/>
    <n v="2"/>
    <n v="6"/>
  </r>
  <r>
    <n v="140125"/>
    <d v="2023-06-22T00:00:00"/>
    <d v="1899-12-30T17:29:59"/>
    <n v="5"/>
    <s v="Lower Manhattan"/>
    <n v="57"/>
    <n v="3"/>
    <n v="3.1"/>
    <n v="9.3000000000000007"/>
    <s v="Tea"/>
    <s v="Brewed Chai tea"/>
    <x v="33"/>
    <s v="Large"/>
    <s v="June"/>
    <s v="Thursday"/>
    <n v="17"/>
    <n v="3"/>
    <n v="6"/>
  </r>
  <r>
    <n v="140790"/>
    <d v="2023-06-23T00:00:00"/>
    <d v="1899-12-30T10:45:13"/>
    <n v="5"/>
    <s v="Lower Manhattan"/>
    <n v="57"/>
    <n v="3"/>
    <n v="3.1"/>
    <n v="9.3000000000000007"/>
    <s v="Tea"/>
    <s v="Brewed Chai tea"/>
    <x v="33"/>
    <s v="Large"/>
    <s v="June"/>
    <s v="Friday"/>
    <n v="10"/>
    <n v="4"/>
    <n v="6"/>
  </r>
  <r>
    <n v="141491"/>
    <d v="2023-06-24T00:00:00"/>
    <d v="1899-12-30T07:04:45"/>
    <n v="5"/>
    <s v="Lower Manhattan"/>
    <n v="57"/>
    <n v="3"/>
    <n v="3.1"/>
    <n v="9.3000000000000007"/>
    <s v="Tea"/>
    <s v="Brewed Chai tea"/>
    <x v="33"/>
    <s v="Large"/>
    <s v="June"/>
    <s v="Saturday"/>
    <n v="7"/>
    <n v="5"/>
    <n v="6"/>
  </r>
  <r>
    <n v="142929"/>
    <d v="2023-06-25T00:00:00"/>
    <d v="1899-12-30T08:40:03"/>
    <n v="5"/>
    <s v="Lower Manhattan"/>
    <n v="57"/>
    <n v="3"/>
    <n v="3.1"/>
    <n v="9.3000000000000007"/>
    <s v="Tea"/>
    <s v="Brewed Chai tea"/>
    <x v="33"/>
    <s v="Large"/>
    <s v="June"/>
    <s v="Sunday"/>
    <n v="8"/>
    <n v="6"/>
    <n v="6"/>
  </r>
  <r>
    <n v="142955"/>
    <d v="2023-06-25T00:00:00"/>
    <d v="1899-12-30T08:51:29"/>
    <n v="5"/>
    <s v="Lower Manhattan"/>
    <n v="57"/>
    <n v="3"/>
    <n v="3.1"/>
    <n v="9.3000000000000007"/>
    <s v="Tea"/>
    <s v="Brewed Chai tea"/>
    <x v="33"/>
    <s v="Large"/>
    <s v="June"/>
    <s v="Sunday"/>
    <n v="8"/>
    <n v="6"/>
    <n v="6"/>
  </r>
  <r>
    <n v="142990"/>
    <d v="2023-06-25T00:00:00"/>
    <d v="1899-12-30T09:05:13"/>
    <n v="5"/>
    <s v="Lower Manhattan"/>
    <n v="57"/>
    <n v="3"/>
    <n v="3.1"/>
    <n v="9.3000000000000007"/>
    <s v="Tea"/>
    <s v="Brewed Chai tea"/>
    <x v="33"/>
    <s v="Large"/>
    <s v="June"/>
    <s v="Sunday"/>
    <n v="9"/>
    <n v="6"/>
    <n v="6"/>
  </r>
  <r>
    <n v="145064"/>
    <d v="2023-06-27T00:00:00"/>
    <d v="1899-12-30T07:42:07"/>
    <n v="5"/>
    <s v="Lower Manhattan"/>
    <n v="57"/>
    <n v="3"/>
    <n v="3.1"/>
    <n v="9.3000000000000007"/>
    <s v="Tea"/>
    <s v="Brewed Chai tea"/>
    <x v="33"/>
    <s v="Large"/>
    <s v="June"/>
    <s v="Tuesday"/>
    <n v="7"/>
    <n v="1"/>
    <n v="6"/>
  </r>
  <r>
    <n v="145369"/>
    <d v="2023-06-27T00:00:00"/>
    <d v="1899-12-30T09:34:26"/>
    <n v="5"/>
    <s v="Lower Manhattan"/>
    <n v="57"/>
    <n v="3"/>
    <n v="3.1"/>
    <n v="9.3000000000000007"/>
    <s v="Tea"/>
    <s v="Brewed Chai tea"/>
    <x v="33"/>
    <s v="Large"/>
    <s v="June"/>
    <s v="Tuesday"/>
    <n v="9"/>
    <n v="1"/>
    <n v="6"/>
  </r>
  <r>
    <n v="145530"/>
    <d v="2023-06-27T00:00:00"/>
    <d v="1899-12-30T10:21:15"/>
    <n v="5"/>
    <s v="Lower Manhattan"/>
    <n v="57"/>
    <n v="3"/>
    <n v="3.1"/>
    <n v="9.3000000000000007"/>
    <s v="Tea"/>
    <s v="Brewed Chai tea"/>
    <x v="33"/>
    <s v="Large"/>
    <s v="June"/>
    <s v="Tuesday"/>
    <n v="10"/>
    <n v="1"/>
    <n v="6"/>
  </r>
  <r>
    <n v="146186"/>
    <d v="2023-06-27T00:00:00"/>
    <d v="1899-12-30T18:24:52"/>
    <n v="5"/>
    <s v="Lower Manhattan"/>
    <n v="57"/>
    <n v="3"/>
    <n v="3.1"/>
    <n v="9.3000000000000007"/>
    <s v="Tea"/>
    <s v="Brewed Chai tea"/>
    <x v="33"/>
    <s v="Large"/>
    <s v="June"/>
    <s v="Tuesday"/>
    <n v="18"/>
    <n v="1"/>
    <n v="6"/>
  </r>
  <r>
    <n v="11845"/>
    <d v="2023-01-21T00:00:00"/>
    <d v="1899-12-30T11:10:22"/>
    <n v="5"/>
    <s v="Lower Manhattan"/>
    <n v="56"/>
    <n v="3"/>
    <n v="2.5499999999999998"/>
    <n v="7.65"/>
    <s v="Tea"/>
    <s v="Brewed Chai tea"/>
    <x v="33"/>
    <s v="Regular"/>
    <s v="January"/>
    <s v="Saturday"/>
    <n v="11"/>
    <n v="5"/>
    <n v="1"/>
  </r>
  <r>
    <n v="12296"/>
    <d v="2023-01-22T00:00:00"/>
    <d v="1899-12-30T11:27:01"/>
    <n v="5"/>
    <s v="Lower Manhattan"/>
    <n v="56"/>
    <n v="3"/>
    <n v="2.5499999999999998"/>
    <n v="7.65"/>
    <s v="Tea"/>
    <s v="Brewed Chai tea"/>
    <x v="33"/>
    <s v="Regular"/>
    <s v="January"/>
    <s v="Sunday"/>
    <n v="11"/>
    <n v="6"/>
    <n v="1"/>
  </r>
  <r>
    <n v="12311"/>
    <d v="2023-01-22T00:00:00"/>
    <d v="1899-12-30T11:46:45"/>
    <n v="5"/>
    <s v="Lower Manhattan"/>
    <n v="56"/>
    <n v="3"/>
    <n v="2.5499999999999998"/>
    <n v="7.65"/>
    <s v="Tea"/>
    <s v="Brewed Chai tea"/>
    <x v="33"/>
    <s v="Regular"/>
    <s v="January"/>
    <s v="Sunday"/>
    <n v="11"/>
    <n v="6"/>
    <n v="1"/>
  </r>
  <r>
    <n v="12811"/>
    <d v="2023-01-23T00:00:00"/>
    <d v="1899-12-30T10:58:24"/>
    <n v="5"/>
    <s v="Lower Manhattan"/>
    <n v="56"/>
    <n v="3"/>
    <n v="2.5499999999999998"/>
    <n v="7.65"/>
    <s v="Tea"/>
    <s v="Brewed Chai tea"/>
    <x v="33"/>
    <s v="Regular"/>
    <s v="January"/>
    <s v="Monday"/>
    <n v="10"/>
    <n v="0"/>
    <n v="1"/>
  </r>
  <r>
    <n v="13194"/>
    <d v="2023-01-24T00:00:00"/>
    <d v="1899-12-30T07:21:19"/>
    <n v="5"/>
    <s v="Lower Manhattan"/>
    <n v="56"/>
    <n v="3"/>
    <n v="2.5499999999999998"/>
    <n v="7.65"/>
    <s v="Tea"/>
    <s v="Brewed Chai tea"/>
    <x v="33"/>
    <s v="Regular"/>
    <s v="January"/>
    <s v="Tuesday"/>
    <n v="7"/>
    <n v="1"/>
    <n v="1"/>
  </r>
  <r>
    <n v="14011"/>
    <d v="2023-01-25T00:00:00"/>
    <d v="1899-12-30T11:12:50"/>
    <n v="5"/>
    <s v="Lower Manhattan"/>
    <n v="56"/>
    <n v="3"/>
    <n v="2.5499999999999998"/>
    <n v="7.65"/>
    <s v="Tea"/>
    <s v="Brewed Chai tea"/>
    <x v="33"/>
    <s v="Regular"/>
    <s v="January"/>
    <s v="Wednesday"/>
    <n v="11"/>
    <n v="2"/>
    <n v="1"/>
  </r>
  <r>
    <n v="14157"/>
    <d v="2023-01-25T00:00:00"/>
    <d v="1899-12-30T14:53:36"/>
    <n v="5"/>
    <s v="Lower Manhattan"/>
    <n v="56"/>
    <n v="3"/>
    <n v="2.5499999999999998"/>
    <n v="7.65"/>
    <s v="Tea"/>
    <s v="Brewed Chai tea"/>
    <x v="33"/>
    <s v="Regular"/>
    <s v="January"/>
    <s v="Wednesday"/>
    <n v="14"/>
    <n v="2"/>
    <n v="1"/>
  </r>
  <r>
    <n v="14580"/>
    <d v="2023-01-26T00:00:00"/>
    <d v="1899-12-30T10:43:45"/>
    <n v="5"/>
    <s v="Lower Manhattan"/>
    <n v="56"/>
    <n v="3"/>
    <n v="2.5499999999999998"/>
    <n v="7.65"/>
    <s v="Tea"/>
    <s v="Brewed Chai tea"/>
    <x v="33"/>
    <s v="Regular"/>
    <s v="January"/>
    <s v="Thursday"/>
    <n v="10"/>
    <n v="3"/>
    <n v="1"/>
  </r>
  <r>
    <n v="14919"/>
    <d v="2023-01-27T00:00:00"/>
    <d v="1899-12-30T07:40:27"/>
    <n v="5"/>
    <s v="Lower Manhattan"/>
    <n v="56"/>
    <n v="3"/>
    <n v="2.5499999999999998"/>
    <n v="7.65"/>
    <s v="Tea"/>
    <s v="Brewed Chai tea"/>
    <x v="33"/>
    <s v="Regular"/>
    <s v="January"/>
    <s v="Friday"/>
    <n v="7"/>
    <n v="4"/>
    <n v="1"/>
  </r>
  <r>
    <n v="29099"/>
    <d v="2023-02-21T00:00:00"/>
    <d v="1899-12-30T07:29:43"/>
    <n v="5"/>
    <s v="Lower Manhattan"/>
    <n v="56"/>
    <n v="3"/>
    <n v="2.5499999999999998"/>
    <n v="7.65"/>
    <s v="Tea"/>
    <s v="Brewed Chai tea"/>
    <x v="33"/>
    <s v="Regular"/>
    <s v="February"/>
    <s v="Tuesday"/>
    <n v="7"/>
    <n v="1"/>
    <n v="2"/>
  </r>
  <r>
    <n v="29693"/>
    <d v="2023-02-22T00:00:00"/>
    <d v="1899-12-30T07:13:27"/>
    <n v="5"/>
    <s v="Lower Manhattan"/>
    <n v="56"/>
    <n v="3"/>
    <n v="2.5499999999999998"/>
    <n v="7.65"/>
    <s v="Tea"/>
    <s v="Brewed Chai tea"/>
    <x v="33"/>
    <s v="Regular"/>
    <s v="February"/>
    <s v="Wednesday"/>
    <n v="7"/>
    <n v="2"/>
    <n v="2"/>
  </r>
  <r>
    <n v="29927"/>
    <d v="2023-02-22T00:00:00"/>
    <d v="1899-12-30T11:27:01"/>
    <n v="5"/>
    <s v="Lower Manhattan"/>
    <n v="56"/>
    <n v="3"/>
    <n v="2.5499999999999998"/>
    <n v="7.65"/>
    <s v="Tea"/>
    <s v="Brewed Chai tea"/>
    <x v="33"/>
    <s v="Regular"/>
    <s v="February"/>
    <s v="Wednesday"/>
    <n v="11"/>
    <n v="2"/>
    <n v="2"/>
  </r>
  <r>
    <n v="30835"/>
    <d v="2023-02-24T00:00:00"/>
    <d v="1899-12-30T07:21:19"/>
    <n v="5"/>
    <s v="Lower Manhattan"/>
    <n v="56"/>
    <n v="3"/>
    <n v="2.5499999999999998"/>
    <n v="7.65"/>
    <s v="Tea"/>
    <s v="Brewed Chai tea"/>
    <x v="33"/>
    <s v="Regular"/>
    <s v="February"/>
    <s v="Friday"/>
    <n v="7"/>
    <n v="4"/>
    <n v="2"/>
  </r>
  <r>
    <n v="31011"/>
    <d v="2023-02-24T00:00:00"/>
    <d v="1899-12-30T10:01:14"/>
    <n v="5"/>
    <s v="Lower Manhattan"/>
    <n v="56"/>
    <n v="3"/>
    <n v="2.5499999999999998"/>
    <n v="7.65"/>
    <s v="Tea"/>
    <s v="Brewed Chai tea"/>
    <x v="33"/>
    <s v="Regular"/>
    <s v="February"/>
    <s v="Friday"/>
    <n v="10"/>
    <n v="4"/>
    <n v="2"/>
  </r>
  <r>
    <n v="31679"/>
    <d v="2023-02-25T00:00:00"/>
    <d v="1899-12-30T11:12:50"/>
    <n v="5"/>
    <s v="Lower Manhattan"/>
    <n v="56"/>
    <n v="3"/>
    <n v="2.5499999999999998"/>
    <n v="7.65"/>
    <s v="Tea"/>
    <s v="Brewed Chai tea"/>
    <x v="33"/>
    <s v="Regular"/>
    <s v="February"/>
    <s v="Saturday"/>
    <n v="11"/>
    <n v="5"/>
    <n v="2"/>
  </r>
  <r>
    <n v="31811"/>
    <d v="2023-02-25T00:00:00"/>
    <d v="1899-12-30T14:53:36"/>
    <n v="5"/>
    <s v="Lower Manhattan"/>
    <n v="56"/>
    <n v="3"/>
    <n v="2.5499999999999998"/>
    <n v="7.65"/>
    <s v="Tea"/>
    <s v="Brewed Chai tea"/>
    <x v="33"/>
    <s v="Regular"/>
    <s v="February"/>
    <s v="Saturday"/>
    <n v="14"/>
    <n v="5"/>
    <n v="2"/>
  </r>
  <r>
    <n v="47212"/>
    <d v="2023-03-20T00:00:00"/>
    <d v="1899-12-30T09:19:15"/>
    <n v="5"/>
    <s v="Lower Manhattan"/>
    <n v="56"/>
    <n v="3"/>
    <n v="2.5499999999999998"/>
    <n v="7.65"/>
    <s v="Tea"/>
    <s v="Brewed Chai tea"/>
    <x v="33"/>
    <s v="Regular"/>
    <s v="March"/>
    <s v="Monday"/>
    <n v="9"/>
    <n v="0"/>
    <n v="3"/>
  </r>
  <r>
    <n v="47712"/>
    <d v="2023-03-21T00:00:00"/>
    <d v="1899-12-30T07:29:43"/>
    <n v="5"/>
    <s v="Lower Manhattan"/>
    <n v="56"/>
    <n v="3"/>
    <n v="2.5499999999999998"/>
    <n v="7.65"/>
    <s v="Tea"/>
    <s v="Brewed Chai tea"/>
    <x v="33"/>
    <s v="Regular"/>
    <s v="March"/>
    <s v="Tuesday"/>
    <n v="7"/>
    <n v="1"/>
    <n v="3"/>
  </r>
  <r>
    <n v="47812"/>
    <d v="2023-03-21T00:00:00"/>
    <d v="1899-12-30T08:36:27"/>
    <n v="5"/>
    <s v="Lower Manhattan"/>
    <n v="56"/>
    <n v="3"/>
    <n v="2.5499999999999998"/>
    <n v="7.65"/>
    <s v="Tea"/>
    <s v="Brewed Chai tea"/>
    <x v="33"/>
    <s v="Regular"/>
    <s v="March"/>
    <s v="Tuesday"/>
    <n v="8"/>
    <n v="1"/>
    <n v="3"/>
  </r>
  <r>
    <n v="48404"/>
    <d v="2023-03-22T00:00:00"/>
    <d v="1899-12-30T07:13:27"/>
    <n v="5"/>
    <s v="Lower Manhattan"/>
    <n v="56"/>
    <n v="3"/>
    <n v="2.5499999999999998"/>
    <n v="7.65"/>
    <s v="Tea"/>
    <s v="Brewed Chai tea"/>
    <x v="33"/>
    <s v="Regular"/>
    <s v="March"/>
    <s v="Wednesday"/>
    <n v="7"/>
    <n v="2"/>
    <n v="3"/>
  </r>
  <r>
    <n v="48706"/>
    <d v="2023-03-22T00:00:00"/>
    <d v="1899-12-30T11:46:45"/>
    <n v="5"/>
    <s v="Lower Manhattan"/>
    <n v="56"/>
    <n v="3"/>
    <n v="2.5499999999999998"/>
    <n v="7.65"/>
    <s v="Tea"/>
    <s v="Brewed Chai tea"/>
    <x v="33"/>
    <s v="Regular"/>
    <s v="March"/>
    <s v="Wednesday"/>
    <n v="11"/>
    <n v="2"/>
    <n v="3"/>
  </r>
  <r>
    <n v="49233"/>
    <d v="2023-03-23T00:00:00"/>
    <d v="1899-12-30T09:33:09"/>
    <n v="5"/>
    <s v="Lower Manhattan"/>
    <n v="56"/>
    <n v="3"/>
    <n v="2.5499999999999998"/>
    <n v="7.65"/>
    <s v="Tea"/>
    <s v="Brewed Chai tea"/>
    <x v="33"/>
    <s v="Regular"/>
    <s v="March"/>
    <s v="Thursday"/>
    <n v="9"/>
    <n v="3"/>
    <n v="3"/>
  </r>
  <r>
    <n v="49779"/>
    <d v="2023-03-24T00:00:00"/>
    <d v="1899-12-30T07:21:19"/>
    <n v="5"/>
    <s v="Lower Manhattan"/>
    <n v="56"/>
    <n v="3"/>
    <n v="2.5499999999999998"/>
    <n v="7.65"/>
    <s v="Tea"/>
    <s v="Brewed Chai tea"/>
    <x v="33"/>
    <s v="Regular"/>
    <s v="March"/>
    <s v="Friday"/>
    <n v="7"/>
    <n v="4"/>
    <n v="3"/>
  </r>
  <r>
    <n v="49972"/>
    <d v="2023-03-24T00:00:00"/>
    <d v="1899-12-30T10:01:14"/>
    <n v="5"/>
    <s v="Lower Manhattan"/>
    <n v="56"/>
    <n v="3"/>
    <n v="2.5499999999999998"/>
    <n v="7.65"/>
    <s v="Tea"/>
    <s v="Brewed Chai tea"/>
    <x v="33"/>
    <s v="Regular"/>
    <s v="March"/>
    <s v="Friday"/>
    <n v="10"/>
    <n v="4"/>
    <n v="3"/>
  </r>
  <r>
    <n v="50780"/>
    <d v="2023-03-25T00:00:00"/>
    <d v="1899-12-30T11:12:50"/>
    <n v="5"/>
    <s v="Lower Manhattan"/>
    <n v="56"/>
    <n v="3"/>
    <n v="2.5499999999999998"/>
    <n v="7.65"/>
    <s v="Tea"/>
    <s v="Brewed Chai tea"/>
    <x v="33"/>
    <s v="Regular"/>
    <s v="March"/>
    <s v="Saturday"/>
    <n v="11"/>
    <n v="5"/>
    <n v="3"/>
  </r>
  <r>
    <n v="51448"/>
    <d v="2023-03-26T00:00:00"/>
    <d v="1899-12-30T10:43:45"/>
    <n v="5"/>
    <s v="Lower Manhattan"/>
    <n v="56"/>
    <n v="3"/>
    <n v="2.5499999999999998"/>
    <n v="7.65"/>
    <s v="Tea"/>
    <s v="Brewed Chai tea"/>
    <x v="33"/>
    <s v="Regular"/>
    <s v="March"/>
    <s v="Sunday"/>
    <n v="10"/>
    <n v="6"/>
    <n v="3"/>
  </r>
  <r>
    <n v="51825"/>
    <d v="2023-03-27T00:00:00"/>
    <d v="1899-12-30T07:40:27"/>
    <n v="5"/>
    <s v="Lower Manhattan"/>
    <n v="56"/>
    <n v="3"/>
    <n v="2.5499999999999998"/>
    <n v="7.65"/>
    <s v="Tea"/>
    <s v="Brewed Chai tea"/>
    <x v="33"/>
    <s v="Regular"/>
    <s v="March"/>
    <s v="Monday"/>
    <n v="7"/>
    <n v="0"/>
    <n v="3"/>
  </r>
  <r>
    <n v="51852"/>
    <d v="2023-03-27T00:00:00"/>
    <d v="1899-12-30T08:12:51"/>
    <n v="5"/>
    <s v="Lower Manhattan"/>
    <n v="56"/>
    <n v="3"/>
    <n v="2.5499999999999998"/>
    <n v="7.65"/>
    <s v="Tea"/>
    <s v="Brewed Chai tea"/>
    <x v="33"/>
    <s v="Regular"/>
    <s v="March"/>
    <s v="Monday"/>
    <n v="8"/>
    <n v="0"/>
    <n v="3"/>
  </r>
  <r>
    <n v="72116"/>
    <d v="2023-04-21T00:00:00"/>
    <d v="1899-12-30T07:29:43"/>
    <n v="5"/>
    <s v="Lower Manhattan"/>
    <n v="56"/>
    <n v="3"/>
    <n v="2.5499999999999998"/>
    <n v="7.65"/>
    <s v="Tea"/>
    <s v="Brewed Chai tea"/>
    <x v="33"/>
    <s v="Regular"/>
    <s v="April"/>
    <s v="Friday"/>
    <n v="7"/>
    <n v="4"/>
    <n v="4"/>
  </r>
  <r>
    <n v="72298"/>
    <d v="2023-04-21T00:00:00"/>
    <d v="1899-12-30T09:08:17"/>
    <n v="5"/>
    <s v="Lower Manhattan"/>
    <n v="56"/>
    <n v="3"/>
    <n v="2.5499999999999998"/>
    <n v="7.65"/>
    <s v="Tea"/>
    <s v="Brewed Chai tea"/>
    <x v="33"/>
    <s v="Regular"/>
    <s v="April"/>
    <s v="Friday"/>
    <n v="9"/>
    <n v="4"/>
    <n v="4"/>
  </r>
  <r>
    <n v="72591"/>
    <d v="2023-04-21T00:00:00"/>
    <d v="1899-12-30T11:10:22"/>
    <n v="5"/>
    <s v="Lower Manhattan"/>
    <n v="56"/>
    <n v="3"/>
    <n v="2.5499999999999998"/>
    <n v="7.65"/>
    <s v="Tea"/>
    <s v="Brewed Chai tea"/>
    <x v="33"/>
    <s v="Regular"/>
    <s v="April"/>
    <s v="Friday"/>
    <n v="11"/>
    <n v="4"/>
    <n v="4"/>
  </r>
  <r>
    <n v="74003"/>
    <d v="2023-04-23T00:00:00"/>
    <d v="1899-12-30T09:33:09"/>
    <n v="5"/>
    <s v="Lower Manhattan"/>
    <n v="56"/>
    <n v="3"/>
    <n v="2.5499999999999998"/>
    <n v="7.65"/>
    <s v="Tea"/>
    <s v="Brewed Chai tea"/>
    <x v="33"/>
    <s v="Regular"/>
    <s v="April"/>
    <s v="Sunday"/>
    <n v="9"/>
    <n v="6"/>
    <n v="4"/>
  </r>
  <r>
    <n v="74587"/>
    <d v="2023-04-24T00:00:00"/>
    <d v="1899-12-30T06:47:50"/>
    <n v="5"/>
    <s v="Lower Manhattan"/>
    <n v="56"/>
    <n v="3"/>
    <n v="2.5499999999999998"/>
    <n v="7.65"/>
    <s v="Tea"/>
    <s v="Brewed Chai tea"/>
    <x v="33"/>
    <s v="Regular"/>
    <s v="April"/>
    <s v="Monday"/>
    <n v="6"/>
    <n v="0"/>
    <n v="4"/>
  </r>
  <r>
    <n v="74877"/>
    <d v="2023-04-24T00:00:00"/>
    <d v="1899-12-30T10:01:14"/>
    <n v="5"/>
    <s v="Lower Manhattan"/>
    <n v="56"/>
    <n v="3"/>
    <n v="2.5499999999999998"/>
    <n v="7.65"/>
    <s v="Tea"/>
    <s v="Brewed Chai tea"/>
    <x v="33"/>
    <s v="Regular"/>
    <s v="April"/>
    <s v="Monday"/>
    <n v="10"/>
    <n v="0"/>
    <n v="4"/>
  </r>
  <r>
    <n v="75878"/>
    <d v="2023-04-25T00:00:00"/>
    <d v="1899-12-30T11:12:50"/>
    <n v="5"/>
    <s v="Lower Manhattan"/>
    <n v="56"/>
    <n v="3"/>
    <n v="2.5499999999999998"/>
    <n v="7.65"/>
    <s v="Tea"/>
    <s v="Brewed Chai tea"/>
    <x v="33"/>
    <s v="Regular"/>
    <s v="April"/>
    <s v="Tuesday"/>
    <n v="11"/>
    <n v="1"/>
    <n v="4"/>
  </r>
  <r>
    <n v="76076"/>
    <d v="2023-04-25T00:00:00"/>
    <d v="1899-12-30T14:53:36"/>
    <n v="5"/>
    <s v="Lower Manhattan"/>
    <n v="56"/>
    <n v="3"/>
    <n v="2.5499999999999998"/>
    <n v="7.65"/>
    <s v="Tea"/>
    <s v="Brewed Chai tea"/>
    <x v="33"/>
    <s v="Regular"/>
    <s v="April"/>
    <s v="Tuesday"/>
    <n v="14"/>
    <n v="1"/>
    <n v="4"/>
  </r>
  <r>
    <n v="77269"/>
    <d v="2023-04-27T00:00:00"/>
    <d v="1899-12-30T07:40:27"/>
    <n v="5"/>
    <s v="Lower Manhattan"/>
    <n v="56"/>
    <n v="3"/>
    <n v="2.5499999999999998"/>
    <n v="7.65"/>
    <s v="Tea"/>
    <s v="Brewed Chai tea"/>
    <x v="33"/>
    <s v="Regular"/>
    <s v="April"/>
    <s v="Thursday"/>
    <n v="7"/>
    <n v="3"/>
    <n v="4"/>
  </r>
  <r>
    <n v="101680"/>
    <d v="2023-05-20T00:00:00"/>
    <d v="1899-12-30T09:19:15"/>
    <n v="5"/>
    <s v="Lower Manhattan"/>
    <n v="56"/>
    <n v="3"/>
    <n v="2.5499999999999998"/>
    <n v="7.65"/>
    <s v="Tea"/>
    <s v="Brewed Chai tea"/>
    <x v="33"/>
    <s v="Regular"/>
    <s v="May"/>
    <s v="Saturday"/>
    <n v="9"/>
    <n v="5"/>
    <n v="5"/>
  </r>
  <r>
    <n v="101744"/>
    <d v="2023-05-20T00:00:00"/>
    <d v="1899-12-30T09:33:52"/>
    <n v="5"/>
    <s v="Lower Manhattan"/>
    <n v="56"/>
    <n v="3"/>
    <n v="2.5499999999999998"/>
    <n v="7.65"/>
    <s v="Tea"/>
    <s v="Brewed Chai tea"/>
    <x v="33"/>
    <s v="Regular"/>
    <s v="May"/>
    <s v="Saturday"/>
    <n v="9"/>
    <n v="5"/>
    <n v="5"/>
  </r>
  <r>
    <n v="103597"/>
    <d v="2023-05-22T00:00:00"/>
    <d v="1899-12-30T07:13:27"/>
    <n v="5"/>
    <s v="Lower Manhattan"/>
    <n v="56"/>
    <n v="3"/>
    <n v="2.5499999999999998"/>
    <n v="7.65"/>
    <s v="Tea"/>
    <s v="Brewed Chai tea"/>
    <x v="33"/>
    <s v="Regular"/>
    <s v="May"/>
    <s v="Monday"/>
    <n v="7"/>
    <n v="0"/>
    <n v="5"/>
  </r>
  <r>
    <n v="104097"/>
    <d v="2023-05-22T00:00:00"/>
    <d v="1899-12-30T11:46:45"/>
    <n v="5"/>
    <s v="Lower Manhattan"/>
    <n v="56"/>
    <n v="3"/>
    <n v="2.5499999999999998"/>
    <n v="7.65"/>
    <s v="Tea"/>
    <s v="Brewed Chai tea"/>
    <x v="33"/>
    <s v="Regular"/>
    <s v="May"/>
    <s v="Monday"/>
    <n v="11"/>
    <n v="0"/>
    <n v="5"/>
  </r>
  <r>
    <n v="104991"/>
    <d v="2023-05-23T00:00:00"/>
    <d v="1899-12-30T09:33:09"/>
    <n v="5"/>
    <s v="Lower Manhattan"/>
    <n v="56"/>
    <n v="3"/>
    <n v="2.5499999999999998"/>
    <n v="7.65"/>
    <s v="Tea"/>
    <s v="Brewed Chai tea"/>
    <x v="33"/>
    <s v="Regular"/>
    <s v="May"/>
    <s v="Tuesday"/>
    <n v="9"/>
    <n v="1"/>
    <n v="5"/>
  </r>
  <r>
    <n v="105155"/>
    <d v="2023-05-23T00:00:00"/>
    <d v="1899-12-30T10:58:24"/>
    <n v="5"/>
    <s v="Lower Manhattan"/>
    <n v="56"/>
    <n v="3"/>
    <n v="2.5499999999999998"/>
    <n v="7.65"/>
    <s v="Tea"/>
    <s v="Brewed Chai tea"/>
    <x v="33"/>
    <s v="Regular"/>
    <s v="May"/>
    <s v="Tuesday"/>
    <n v="10"/>
    <n v="1"/>
    <n v="5"/>
  </r>
  <r>
    <n v="106059"/>
    <d v="2023-05-24T00:00:00"/>
    <d v="1899-12-30T10:01:14"/>
    <n v="5"/>
    <s v="Lower Manhattan"/>
    <n v="56"/>
    <n v="3"/>
    <n v="2.5499999999999998"/>
    <n v="7.65"/>
    <s v="Tea"/>
    <s v="Brewed Chai tea"/>
    <x v="33"/>
    <s v="Regular"/>
    <s v="May"/>
    <s v="Wednesday"/>
    <n v="10"/>
    <n v="2"/>
    <n v="5"/>
  </r>
  <r>
    <n v="107334"/>
    <d v="2023-05-25T00:00:00"/>
    <d v="1899-12-30T11:12:50"/>
    <n v="5"/>
    <s v="Lower Manhattan"/>
    <n v="56"/>
    <n v="3"/>
    <n v="2.5499999999999998"/>
    <n v="7.65"/>
    <s v="Tea"/>
    <s v="Brewed Chai tea"/>
    <x v="33"/>
    <s v="Regular"/>
    <s v="May"/>
    <s v="Thursday"/>
    <n v="11"/>
    <n v="3"/>
    <n v="5"/>
  </r>
  <r>
    <n v="107550"/>
    <d v="2023-05-25T00:00:00"/>
    <d v="1899-12-30T14:53:36"/>
    <n v="5"/>
    <s v="Lower Manhattan"/>
    <n v="56"/>
    <n v="3"/>
    <n v="2.5499999999999998"/>
    <n v="7.65"/>
    <s v="Tea"/>
    <s v="Brewed Chai tea"/>
    <x v="33"/>
    <s v="Regular"/>
    <s v="May"/>
    <s v="Thursday"/>
    <n v="14"/>
    <n v="3"/>
    <n v="5"/>
  </r>
  <r>
    <n v="108343"/>
    <d v="2023-05-26T00:00:00"/>
    <d v="1899-12-30T10:43:45"/>
    <n v="5"/>
    <s v="Lower Manhattan"/>
    <n v="56"/>
    <n v="3"/>
    <n v="2.5499999999999998"/>
    <n v="7.65"/>
    <s v="Tea"/>
    <s v="Brewed Chai tea"/>
    <x v="33"/>
    <s v="Regular"/>
    <s v="May"/>
    <s v="Friday"/>
    <n v="10"/>
    <n v="4"/>
    <n v="5"/>
  </r>
  <r>
    <n v="108983"/>
    <d v="2023-05-27T00:00:00"/>
    <d v="1899-12-30T07:40:27"/>
    <n v="5"/>
    <s v="Lower Manhattan"/>
    <n v="56"/>
    <n v="3"/>
    <n v="2.5499999999999998"/>
    <n v="7.65"/>
    <s v="Tea"/>
    <s v="Brewed Chai tea"/>
    <x v="33"/>
    <s v="Regular"/>
    <s v="May"/>
    <s v="Saturday"/>
    <n v="7"/>
    <n v="5"/>
    <n v="5"/>
  </r>
  <r>
    <n v="109047"/>
    <d v="2023-05-27T00:00:00"/>
    <d v="1899-12-30T08:12:51"/>
    <n v="5"/>
    <s v="Lower Manhattan"/>
    <n v="56"/>
    <n v="3"/>
    <n v="2.5499999999999998"/>
    <n v="7.65"/>
    <s v="Tea"/>
    <s v="Brewed Chai tea"/>
    <x v="33"/>
    <s v="Regular"/>
    <s v="May"/>
    <s v="Saturday"/>
    <n v="8"/>
    <n v="5"/>
    <n v="5"/>
  </r>
  <r>
    <n v="112596"/>
    <d v="2023-05-30T00:00:00"/>
    <d v="1899-12-30T10:58:24"/>
    <n v="5"/>
    <s v="Lower Manhattan"/>
    <n v="56"/>
    <n v="3"/>
    <n v="2.5499999999999998"/>
    <n v="7.65"/>
    <s v="Tea"/>
    <s v="Brewed Chai tea"/>
    <x v="33"/>
    <s v="Regular"/>
    <s v="May"/>
    <s v="Tuesday"/>
    <n v="10"/>
    <n v="1"/>
    <n v="5"/>
  </r>
  <r>
    <n v="113145"/>
    <d v="2023-05-31T00:00:00"/>
    <d v="1899-12-30T07:40:27"/>
    <n v="5"/>
    <s v="Lower Manhattan"/>
    <n v="56"/>
    <n v="3"/>
    <n v="2.5499999999999998"/>
    <n v="7.65"/>
    <s v="Tea"/>
    <s v="Brewed Chai tea"/>
    <x v="33"/>
    <s v="Regular"/>
    <s v="May"/>
    <s v="Wednesday"/>
    <n v="7"/>
    <n v="2"/>
    <n v="5"/>
  </r>
  <r>
    <n v="137159"/>
    <d v="2023-06-20T00:00:00"/>
    <d v="1899-12-30T09:19:15"/>
    <n v="5"/>
    <s v="Lower Manhattan"/>
    <n v="56"/>
    <n v="3"/>
    <n v="2.5499999999999998"/>
    <n v="7.65"/>
    <s v="Tea"/>
    <s v="Brewed Chai tea"/>
    <x v="33"/>
    <s v="Regular"/>
    <s v="June"/>
    <s v="Tuesday"/>
    <n v="9"/>
    <n v="1"/>
    <n v="6"/>
  </r>
  <r>
    <n v="137986"/>
    <d v="2023-06-21T00:00:00"/>
    <d v="1899-12-30T07:29:43"/>
    <n v="5"/>
    <s v="Lower Manhattan"/>
    <n v="56"/>
    <n v="3"/>
    <n v="2.5499999999999998"/>
    <n v="7.65"/>
    <s v="Tea"/>
    <s v="Brewed Chai tea"/>
    <x v="33"/>
    <s v="Regular"/>
    <s v="June"/>
    <s v="Wednesday"/>
    <n v="7"/>
    <n v="2"/>
    <n v="6"/>
  </r>
  <r>
    <n v="139204"/>
    <d v="2023-06-22T00:00:00"/>
    <d v="1899-12-30T07:13:27"/>
    <n v="5"/>
    <s v="Lower Manhattan"/>
    <n v="56"/>
    <n v="3"/>
    <n v="2.5499999999999998"/>
    <n v="7.65"/>
    <s v="Tea"/>
    <s v="Brewed Chai tea"/>
    <x v="33"/>
    <s v="Regular"/>
    <s v="June"/>
    <s v="Thursday"/>
    <n v="7"/>
    <n v="3"/>
    <n v="6"/>
  </r>
  <r>
    <n v="139682"/>
    <d v="2023-06-22T00:00:00"/>
    <d v="1899-12-30T11:27:01"/>
    <n v="5"/>
    <s v="Lower Manhattan"/>
    <n v="56"/>
    <n v="3"/>
    <n v="2.5499999999999998"/>
    <n v="7.65"/>
    <s v="Tea"/>
    <s v="Brewed Chai tea"/>
    <x v="33"/>
    <s v="Regular"/>
    <s v="June"/>
    <s v="Thursday"/>
    <n v="11"/>
    <n v="3"/>
    <n v="6"/>
  </r>
  <r>
    <n v="140644"/>
    <d v="2023-06-23T00:00:00"/>
    <d v="1899-12-30T09:33:09"/>
    <n v="5"/>
    <s v="Lower Manhattan"/>
    <n v="56"/>
    <n v="3"/>
    <n v="2.5499999999999998"/>
    <n v="7.65"/>
    <s v="Tea"/>
    <s v="Brewed Chai tea"/>
    <x v="33"/>
    <s v="Regular"/>
    <s v="June"/>
    <s v="Friday"/>
    <n v="9"/>
    <n v="4"/>
    <n v="6"/>
  </r>
  <r>
    <n v="140812"/>
    <d v="2023-06-23T00:00:00"/>
    <d v="1899-12-30T10:58:24"/>
    <n v="5"/>
    <s v="Lower Manhattan"/>
    <n v="56"/>
    <n v="3"/>
    <n v="2.5499999999999998"/>
    <n v="7.65"/>
    <s v="Tea"/>
    <s v="Brewed Chai tea"/>
    <x v="33"/>
    <s v="Regular"/>
    <s v="June"/>
    <s v="Friday"/>
    <n v="10"/>
    <n v="4"/>
    <n v="6"/>
  </r>
  <r>
    <n v="141467"/>
    <d v="2023-06-24T00:00:00"/>
    <d v="1899-12-30T06:47:50"/>
    <n v="5"/>
    <s v="Lower Manhattan"/>
    <n v="56"/>
    <n v="3"/>
    <n v="2.5499999999999998"/>
    <n v="7.65"/>
    <s v="Tea"/>
    <s v="Brewed Chai tea"/>
    <x v="33"/>
    <s v="Regular"/>
    <s v="June"/>
    <s v="Saturday"/>
    <n v="6"/>
    <n v="5"/>
    <n v="6"/>
  </r>
  <r>
    <n v="141515"/>
    <d v="2023-06-24T00:00:00"/>
    <d v="1899-12-30T07:21:19"/>
    <n v="5"/>
    <s v="Lower Manhattan"/>
    <n v="56"/>
    <n v="3"/>
    <n v="2.5499999999999998"/>
    <n v="7.65"/>
    <s v="Tea"/>
    <s v="Brewed Chai tea"/>
    <x v="33"/>
    <s v="Regular"/>
    <s v="June"/>
    <s v="Saturday"/>
    <n v="7"/>
    <n v="5"/>
    <n v="6"/>
  </r>
  <r>
    <n v="141840"/>
    <d v="2023-06-24T00:00:00"/>
    <d v="1899-12-30T10:01:14"/>
    <n v="5"/>
    <s v="Lower Manhattan"/>
    <n v="56"/>
    <n v="3"/>
    <n v="2.5499999999999998"/>
    <n v="7.65"/>
    <s v="Tea"/>
    <s v="Brewed Chai tea"/>
    <x v="33"/>
    <s v="Regular"/>
    <s v="June"/>
    <s v="Saturday"/>
    <n v="10"/>
    <n v="5"/>
    <n v="6"/>
  </r>
  <r>
    <n v="143227"/>
    <d v="2023-06-25T00:00:00"/>
    <d v="1899-12-30T11:12:50"/>
    <n v="5"/>
    <s v="Lower Manhattan"/>
    <n v="56"/>
    <n v="3"/>
    <n v="2.5499999999999998"/>
    <n v="7.65"/>
    <s v="Tea"/>
    <s v="Brewed Chai tea"/>
    <x v="33"/>
    <s v="Regular"/>
    <s v="June"/>
    <s v="Sunday"/>
    <n v="11"/>
    <n v="6"/>
    <n v="6"/>
  </r>
  <r>
    <n v="143481"/>
    <d v="2023-06-25T00:00:00"/>
    <d v="1899-12-30T14:53:36"/>
    <n v="5"/>
    <s v="Lower Manhattan"/>
    <n v="56"/>
    <n v="3"/>
    <n v="2.5499999999999998"/>
    <n v="7.65"/>
    <s v="Tea"/>
    <s v="Brewed Chai tea"/>
    <x v="33"/>
    <s v="Regular"/>
    <s v="June"/>
    <s v="Sunday"/>
    <n v="14"/>
    <n v="6"/>
    <n v="6"/>
  </r>
  <r>
    <n v="145060"/>
    <d v="2023-06-27T00:00:00"/>
    <d v="1899-12-30T07:40:27"/>
    <n v="5"/>
    <s v="Lower Manhattan"/>
    <n v="56"/>
    <n v="3"/>
    <n v="2.5499999999999998"/>
    <n v="7.65"/>
    <s v="Tea"/>
    <s v="Brewed Chai tea"/>
    <x v="33"/>
    <s v="Regular"/>
    <s v="June"/>
    <s v="Tuesday"/>
    <n v="7"/>
    <n v="1"/>
    <n v="6"/>
  </r>
  <r>
    <n v="145127"/>
    <d v="2023-06-27T00:00:00"/>
    <d v="1899-12-30T08:12:51"/>
    <n v="5"/>
    <s v="Lower Manhattan"/>
    <n v="56"/>
    <n v="3"/>
    <n v="2.5499999999999998"/>
    <n v="7.65"/>
    <s v="Tea"/>
    <s v="Brewed Chai tea"/>
    <x v="33"/>
    <s v="Regular"/>
    <s v="June"/>
    <s v="Tuesday"/>
    <n v="8"/>
    <n v="1"/>
    <n v="6"/>
  </r>
  <r>
    <n v="148536"/>
    <d v="2023-06-30T00:00:00"/>
    <d v="1899-12-30T08:12:51"/>
    <n v="5"/>
    <s v="Lower Manhattan"/>
    <n v="56"/>
    <n v="3"/>
    <n v="2.5499999999999998"/>
    <n v="7.65"/>
    <s v="Tea"/>
    <s v="Brewed Chai tea"/>
    <x v="33"/>
    <s v="Regular"/>
    <s v="June"/>
    <s v="Friday"/>
    <n v="8"/>
    <n v="4"/>
    <n v="6"/>
  </r>
  <r>
    <n v="11764"/>
    <d v="2023-01-21T00:00:00"/>
    <d v="1899-12-30T10:12:45"/>
    <n v="5"/>
    <s v="Lower Manhattan"/>
    <n v="47"/>
    <n v="3"/>
    <n v="3"/>
    <n v="9"/>
    <s v="Tea"/>
    <s v="Brewed Green tea"/>
    <x v="4"/>
    <s v="Large"/>
    <s v="January"/>
    <s v="Saturday"/>
    <n v="10"/>
    <n v="5"/>
    <n v="1"/>
  </r>
  <r>
    <n v="12088"/>
    <d v="2023-01-22T00:00:00"/>
    <d v="1899-12-30T07:00:20"/>
    <n v="5"/>
    <s v="Lower Manhattan"/>
    <n v="47"/>
    <n v="3"/>
    <n v="3"/>
    <n v="9"/>
    <s v="Tea"/>
    <s v="Brewed Green tea"/>
    <x v="4"/>
    <s v="Large"/>
    <s v="January"/>
    <s v="Sunday"/>
    <n v="7"/>
    <n v="6"/>
    <n v="1"/>
  </r>
  <r>
    <n v="12364"/>
    <d v="2023-01-22T00:00:00"/>
    <d v="1899-12-30T13:15:55"/>
    <n v="5"/>
    <s v="Lower Manhattan"/>
    <n v="47"/>
    <n v="3"/>
    <n v="3"/>
    <n v="9"/>
    <s v="Tea"/>
    <s v="Brewed Green tea"/>
    <x v="4"/>
    <s v="Large"/>
    <s v="January"/>
    <s v="Sunday"/>
    <n v="13"/>
    <n v="6"/>
    <n v="1"/>
  </r>
  <r>
    <n v="12581"/>
    <d v="2023-01-23T00:00:00"/>
    <d v="1899-12-30T07:23:01"/>
    <n v="5"/>
    <s v="Lower Manhattan"/>
    <n v="47"/>
    <n v="3"/>
    <n v="3"/>
    <n v="9"/>
    <s v="Tea"/>
    <s v="Brewed Green tea"/>
    <x v="4"/>
    <s v="Large"/>
    <s v="January"/>
    <s v="Monday"/>
    <n v="7"/>
    <n v="0"/>
    <n v="1"/>
  </r>
  <r>
    <n v="13729"/>
    <d v="2023-01-25T00:00:00"/>
    <d v="1899-12-30T06:21:38"/>
    <n v="5"/>
    <s v="Lower Manhattan"/>
    <n v="47"/>
    <n v="3"/>
    <n v="3"/>
    <n v="9"/>
    <s v="Tea"/>
    <s v="Brewed Green tea"/>
    <x v="4"/>
    <s v="Large"/>
    <s v="January"/>
    <s v="Wednesday"/>
    <n v="6"/>
    <n v="2"/>
    <n v="1"/>
  </r>
  <r>
    <n v="15199"/>
    <d v="2023-01-27T00:00:00"/>
    <d v="1899-12-30T11:32:49"/>
    <n v="5"/>
    <s v="Lower Manhattan"/>
    <n v="47"/>
    <n v="3"/>
    <n v="3"/>
    <n v="9"/>
    <s v="Tea"/>
    <s v="Brewed Green tea"/>
    <x v="4"/>
    <s v="Large"/>
    <s v="January"/>
    <s v="Friday"/>
    <n v="11"/>
    <n v="4"/>
    <n v="1"/>
  </r>
  <r>
    <n v="15308"/>
    <d v="2023-01-27T00:00:00"/>
    <d v="1899-12-30T15:02:25"/>
    <n v="5"/>
    <s v="Lower Manhattan"/>
    <n v="47"/>
    <n v="3"/>
    <n v="3"/>
    <n v="9"/>
    <s v="Tea"/>
    <s v="Brewed Green tea"/>
    <x v="4"/>
    <s v="Large"/>
    <s v="January"/>
    <s v="Friday"/>
    <n v="15"/>
    <n v="4"/>
    <n v="1"/>
  </r>
  <r>
    <n v="16611"/>
    <d v="2023-01-30T00:00:00"/>
    <d v="1899-12-30T10:12:45"/>
    <n v="5"/>
    <s v="Lower Manhattan"/>
    <n v="47"/>
    <n v="3"/>
    <n v="3"/>
    <n v="9"/>
    <s v="Tea"/>
    <s v="Brewed Green tea"/>
    <x v="4"/>
    <s v="Large"/>
    <s v="January"/>
    <s v="Monday"/>
    <n v="10"/>
    <n v="0"/>
    <n v="1"/>
  </r>
  <r>
    <n v="29093"/>
    <d v="2023-02-21T00:00:00"/>
    <d v="1899-12-30T07:19:28"/>
    <n v="5"/>
    <s v="Lower Manhattan"/>
    <n v="47"/>
    <n v="3"/>
    <n v="3"/>
    <n v="9"/>
    <s v="Tea"/>
    <s v="Brewed Green tea"/>
    <x v="4"/>
    <s v="Large"/>
    <s v="February"/>
    <s v="Tuesday"/>
    <n v="7"/>
    <n v="1"/>
    <n v="2"/>
  </r>
  <r>
    <n v="29301"/>
    <d v="2023-02-21T00:00:00"/>
    <d v="1899-12-30T09:56:42"/>
    <n v="5"/>
    <s v="Lower Manhattan"/>
    <n v="47"/>
    <n v="3"/>
    <n v="3"/>
    <n v="9"/>
    <s v="Tea"/>
    <s v="Brewed Green tea"/>
    <x v="4"/>
    <s v="Large"/>
    <s v="February"/>
    <s v="Tuesday"/>
    <n v="9"/>
    <n v="1"/>
    <n v="2"/>
  </r>
  <r>
    <n v="29600"/>
    <d v="2023-02-21T00:00:00"/>
    <d v="1899-12-30T18:12:34"/>
    <n v="5"/>
    <s v="Lower Manhattan"/>
    <n v="47"/>
    <n v="3"/>
    <n v="3"/>
    <n v="9"/>
    <s v="Tea"/>
    <s v="Brewed Green tea"/>
    <x v="4"/>
    <s v="Large"/>
    <s v="February"/>
    <s v="Tuesday"/>
    <n v="18"/>
    <n v="1"/>
    <n v="2"/>
  </r>
  <r>
    <n v="30786"/>
    <d v="2023-02-24T00:00:00"/>
    <d v="1899-12-30T06:14:45"/>
    <n v="5"/>
    <s v="Lower Manhattan"/>
    <n v="47"/>
    <n v="3"/>
    <n v="3"/>
    <n v="9"/>
    <s v="Tea"/>
    <s v="Brewed Green tea"/>
    <x v="4"/>
    <s v="Large"/>
    <s v="February"/>
    <s v="Friday"/>
    <n v="6"/>
    <n v="4"/>
    <n v="2"/>
  </r>
  <r>
    <n v="30949"/>
    <d v="2023-02-24T00:00:00"/>
    <d v="1899-12-30T09:20:55"/>
    <n v="5"/>
    <s v="Lower Manhattan"/>
    <n v="47"/>
    <n v="3"/>
    <n v="3"/>
    <n v="9"/>
    <s v="Tea"/>
    <s v="Brewed Green tea"/>
    <x v="4"/>
    <s v="Large"/>
    <s v="February"/>
    <s v="Friday"/>
    <n v="9"/>
    <n v="4"/>
    <n v="2"/>
  </r>
  <r>
    <n v="31384"/>
    <d v="2023-02-25T00:00:00"/>
    <d v="1899-12-30T06:21:38"/>
    <n v="5"/>
    <s v="Lower Manhattan"/>
    <n v="47"/>
    <n v="3"/>
    <n v="3"/>
    <n v="9"/>
    <s v="Tea"/>
    <s v="Brewed Green tea"/>
    <x v="4"/>
    <s v="Large"/>
    <s v="February"/>
    <s v="Saturday"/>
    <n v="6"/>
    <n v="5"/>
    <n v="2"/>
  </r>
  <r>
    <n v="32046"/>
    <d v="2023-02-26T00:00:00"/>
    <d v="1899-12-30T08:12:02"/>
    <n v="5"/>
    <s v="Lower Manhattan"/>
    <n v="47"/>
    <n v="3"/>
    <n v="3"/>
    <n v="9"/>
    <s v="Tea"/>
    <s v="Brewed Green tea"/>
    <x v="4"/>
    <s v="Large"/>
    <s v="February"/>
    <s v="Sunday"/>
    <n v="8"/>
    <n v="6"/>
    <n v="2"/>
  </r>
  <r>
    <n v="32449"/>
    <d v="2023-02-26T00:00:00"/>
    <d v="1899-12-30T16:40:43"/>
    <n v="5"/>
    <s v="Lower Manhattan"/>
    <n v="47"/>
    <n v="3"/>
    <n v="3"/>
    <n v="9"/>
    <s v="Tea"/>
    <s v="Brewed Green tea"/>
    <x v="4"/>
    <s v="Large"/>
    <s v="February"/>
    <s v="Sunday"/>
    <n v="16"/>
    <n v="6"/>
    <n v="2"/>
  </r>
  <r>
    <n v="33044"/>
    <d v="2023-02-27T00:00:00"/>
    <d v="1899-12-30T15:02:25"/>
    <n v="5"/>
    <s v="Lower Manhattan"/>
    <n v="47"/>
    <n v="3"/>
    <n v="3"/>
    <n v="9"/>
    <s v="Tea"/>
    <s v="Brewed Green tea"/>
    <x v="4"/>
    <s v="Large"/>
    <s v="February"/>
    <s v="Monday"/>
    <n v="15"/>
    <n v="0"/>
    <n v="2"/>
  </r>
  <r>
    <n v="47990"/>
    <d v="2023-03-21T00:00:00"/>
    <d v="1899-12-30T10:12:45"/>
    <n v="5"/>
    <s v="Lower Manhattan"/>
    <n v="47"/>
    <n v="3"/>
    <n v="3"/>
    <n v="9"/>
    <s v="Tea"/>
    <s v="Brewed Green tea"/>
    <x v="4"/>
    <s v="Large"/>
    <s v="March"/>
    <s v="Tuesday"/>
    <n v="10"/>
    <n v="1"/>
    <n v="3"/>
  </r>
  <r>
    <n v="48288"/>
    <d v="2023-03-21T00:00:00"/>
    <d v="1899-12-30T18:12:34"/>
    <n v="5"/>
    <s v="Lower Manhattan"/>
    <n v="47"/>
    <n v="3"/>
    <n v="3"/>
    <n v="9"/>
    <s v="Tea"/>
    <s v="Brewed Green tea"/>
    <x v="4"/>
    <s v="Large"/>
    <s v="March"/>
    <s v="Tuesday"/>
    <n v="18"/>
    <n v="1"/>
    <n v="3"/>
  </r>
  <r>
    <n v="48522"/>
    <d v="2023-03-22T00:00:00"/>
    <d v="1899-12-30T08:50:28"/>
    <n v="5"/>
    <s v="Lower Manhattan"/>
    <n v="47"/>
    <n v="3"/>
    <n v="3"/>
    <n v="9"/>
    <s v="Tea"/>
    <s v="Brewed Green tea"/>
    <x v="4"/>
    <s v="Large"/>
    <s v="March"/>
    <s v="Wednesday"/>
    <n v="8"/>
    <n v="2"/>
    <n v="3"/>
  </r>
  <r>
    <n v="49144"/>
    <d v="2023-03-23T00:00:00"/>
    <d v="1899-12-30T08:19:57"/>
    <n v="5"/>
    <s v="Lower Manhattan"/>
    <n v="47"/>
    <n v="3"/>
    <n v="3"/>
    <n v="9"/>
    <s v="Tea"/>
    <s v="Brewed Green tea"/>
    <x v="4"/>
    <s v="Large"/>
    <s v="March"/>
    <s v="Thursday"/>
    <n v="8"/>
    <n v="3"/>
    <n v="3"/>
  </r>
  <r>
    <n v="49649"/>
    <d v="2023-03-23T00:00:00"/>
    <d v="1899-12-30T18:03:54"/>
    <n v="5"/>
    <s v="Lower Manhattan"/>
    <n v="47"/>
    <n v="3"/>
    <n v="3"/>
    <n v="9"/>
    <s v="Tea"/>
    <s v="Brewed Green tea"/>
    <x v="4"/>
    <s v="Large"/>
    <s v="March"/>
    <s v="Thursday"/>
    <n v="18"/>
    <n v="3"/>
    <n v="3"/>
  </r>
  <r>
    <n v="50621"/>
    <d v="2023-03-25T00:00:00"/>
    <d v="1899-12-30T09:02:22"/>
    <n v="5"/>
    <s v="Lower Manhattan"/>
    <n v="47"/>
    <n v="3"/>
    <n v="3"/>
    <n v="9"/>
    <s v="Tea"/>
    <s v="Brewed Green tea"/>
    <x v="4"/>
    <s v="Large"/>
    <s v="March"/>
    <s v="Saturday"/>
    <n v="9"/>
    <n v="5"/>
    <n v="3"/>
  </r>
  <r>
    <n v="51251"/>
    <d v="2023-03-26T00:00:00"/>
    <d v="1899-12-30T08:12:02"/>
    <n v="5"/>
    <s v="Lower Manhattan"/>
    <n v="47"/>
    <n v="3"/>
    <n v="3"/>
    <n v="9"/>
    <s v="Tea"/>
    <s v="Brewed Green tea"/>
    <x v="4"/>
    <s v="Large"/>
    <s v="March"/>
    <s v="Sunday"/>
    <n v="8"/>
    <n v="6"/>
    <n v="3"/>
  </r>
  <r>
    <n v="51339"/>
    <d v="2023-03-26T00:00:00"/>
    <d v="1899-12-30T09:19:05"/>
    <n v="5"/>
    <s v="Lower Manhattan"/>
    <n v="47"/>
    <n v="3"/>
    <n v="3"/>
    <n v="9"/>
    <s v="Tea"/>
    <s v="Brewed Green tea"/>
    <x v="4"/>
    <s v="Large"/>
    <s v="March"/>
    <s v="Sunday"/>
    <n v="9"/>
    <n v="6"/>
    <n v="3"/>
  </r>
  <r>
    <n v="51503"/>
    <d v="2023-03-26T00:00:00"/>
    <d v="1899-12-30T11:56:48"/>
    <n v="5"/>
    <s v="Lower Manhattan"/>
    <n v="47"/>
    <n v="3"/>
    <n v="3"/>
    <n v="9"/>
    <s v="Tea"/>
    <s v="Brewed Green tea"/>
    <x v="4"/>
    <s v="Large"/>
    <s v="March"/>
    <s v="Sunday"/>
    <n v="11"/>
    <n v="6"/>
    <n v="3"/>
  </r>
  <r>
    <n v="52340"/>
    <d v="2023-03-27T00:00:00"/>
    <d v="1899-12-30T15:02:25"/>
    <n v="5"/>
    <s v="Lower Manhattan"/>
    <n v="47"/>
    <n v="3"/>
    <n v="3"/>
    <n v="9"/>
    <s v="Tea"/>
    <s v="Brewed Green tea"/>
    <x v="4"/>
    <s v="Large"/>
    <s v="March"/>
    <s v="Monday"/>
    <n v="15"/>
    <n v="0"/>
    <n v="3"/>
  </r>
  <r>
    <n v="52384"/>
    <d v="2023-03-27T00:00:00"/>
    <d v="1899-12-30T15:42:21"/>
    <n v="5"/>
    <s v="Lower Manhattan"/>
    <n v="47"/>
    <n v="3"/>
    <n v="3"/>
    <n v="9"/>
    <s v="Tea"/>
    <s v="Brewed Green tea"/>
    <x v="4"/>
    <s v="Large"/>
    <s v="March"/>
    <s v="Monday"/>
    <n v="15"/>
    <n v="0"/>
    <n v="3"/>
  </r>
  <r>
    <n v="54040"/>
    <d v="2023-03-30T00:00:00"/>
    <d v="1899-12-30T09:56:42"/>
    <n v="5"/>
    <s v="Lower Manhattan"/>
    <n v="47"/>
    <n v="3"/>
    <n v="3"/>
    <n v="9"/>
    <s v="Tea"/>
    <s v="Brewed Green tea"/>
    <x v="4"/>
    <s v="Large"/>
    <s v="March"/>
    <s v="Thursday"/>
    <n v="9"/>
    <n v="3"/>
    <n v="3"/>
  </r>
  <r>
    <n v="72007"/>
    <d v="2023-04-20T00:00:00"/>
    <d v="1899-12-30T17:10:20"/>
    <n v="5"/>
    <s v="Lower Manhattan"/>
    <n v="47"/>
    <n v="3"/>
    <n v="3"/>
    <n v="9"/>
    <s v="Tea"/>
    <s v="Brewed Green tea"/>
    <x v="4"/>
    <s v="Large"/>
    <s v="April"/>
    <s v="Thursday"/>
    <n v="17"/>
    <n v="3"/>
    <n v="4"/>
  </r>
  <r>
    <n v="72472"/>
    <d v="2023-04-21T00:00:00"/>
    <d v="1899-12-30T10:12:45"/>
    <n v="5"/>
    <s v="Lower Manhattan"/>
    <n v="47"/>
    <n v="3"/>
    <n v="3"/>
    <n v="9"/>
    <s v="Tea"/>
    <s v="Brewed Green tea"/>
    <x v="4"/>
    <s v="Large"/>
    <s v="April"/>
    <s v="Friday"/>
    <n v="10"/>
    <n v="4"/>
    <n v="4"/>
  </r>
  <r>
    <n v="72920"/>
    <d v="2023-04-22T00:00:00"/>
    <d v="1899-12-30T06:31:41"/>
    <n v="5"/>
    <s v="Lower Manhattan"/>
    <n v="47"/>
    <n v="3"/>
    <n v="3"/>
    <n v="9"/>
    <s v="Tea"/>
    <s v="Brewed Green tea"/>
    <x v="4"/>
    <s v="Large"/>
    <s v="April"/>
    <s v="Saturday"/>
    <n v="6"/>
    <n v="5"/>
    <n v="4"/>
  </r>
  <r>
    <n v="74558"/>
    <d v="2023-04-24T00:00:00"/>
    <d v="1899-12-30T06:14:45"/>
    <n v="5"/>
    <s v="Lower Manhattan"/>
    <n v="47"/>
    <n v="3"/>
    <n v="3"/>
    <n v="9"/>
    <s v="Tea"/>
    <s v="Brewed Green tea"/>
    <x v="4"/>
    <s v="Large"/>
    <s v="April"/>
    <s v="Monday"/>
    <n v="6"/>
    <n v="0"/>
    <n v="4"/>
  </r>
  <r>
    <n v="75454"/>
    <d v="2023-04-25T00:00:00"/>
    <d v="1899-12-30T06:21:38"/>
    <n v="5"/>
    <s v="Lower Manhattan"/>
    <n v="47"/>
    <n v="3"/>
    <n v="3"/>
    <n v="9"/>
    <s v="Tea"/>
    <s v="Brewed Green tea"/>
    <x v="4"/>
    <s v="Large"/>
    <s v="April"/>
    <s v="Tuesday"/>
    <n v="6"/>
    <n v="1"/>
    <n v="4"/>
  </r>
  <r>
    <n v="76473"/>
    <d v="2023-04-26T00:00:00"/>
    <d v="1899-12-30T08:12:02"/>
    <n v="5"/>
    <s v="Lower Manhattan"/>
    <n v="47"/>
    <n v="3"/>
    <n v="3"/>
    <n v="9"/>
    <s v="Tea"/>
    <s v="Brewed Green tea"/>
    <x v="4"/>
    <s v="Large"/>
    <s v="April"/>
    <s v="Wednesday"/>
    <n v="8"/>
    <n v="2"/>
    <n v="4"/>
  </r>
  <r>
    <n v="77717"/>
    <d v="2023-04-27T00:00:00"/>
    <d v="1899-12-30T11:32:49"/>
    <n v="5"/>
    <s v="Lower Manhattan"/>
    <n v="47"/>
    <n v="3"/>
    <n v="3"/>
    <n v="9"/>
    <s v="Tea"/>
    <s v="Brewed Green tea"/>
    <x v="4"/>
    <s v="Large"/>
    <s v="April"/>
    <s v="Thursday"/>
    <n v="11"/>
    <n v="3"/>
    <n v="4"/>
  </r>
  <r>
    <n v="77892"/>
    <d v="2023-04-27T00:00:00"/>
    <d v="1899-12-30T15:02:25"/>
    <n v="5"/>
    <s v="Lower Manhattan"/>
    <n v="47"/>
    <n v="3"/>
    <n v="3"/>
    <n v="9"/>
    <s v="Tea"/>
    <s v="Brewed Green tea"/>
    <x v="4"/>
    <s v="Large"/>
    <s v="April"/>
    <s v="Thursday"/>
    <n v="15"/>
    <n v="3"/>
    <n v="4"/>
  </r>
  <r>
    <n v="77938"/>
    <d v="2023-04-27T00:00:00"/>
    <d v="1899-12-30T15:42:21"/>
    <n v="5"/>
    <s v="Lower Manhattan"/>
    <n v="47"/>
    <n v="3"/>
    <n v="3"/>
    <n v="9"/>
    <s v="Tea"/>
    <s v="Brewed Green tea"/>
    <x v="4"/>
    <s v="Large"/>
    <s v="April"/>
    <s v="Thursday"/>
    <n v="15"/>
    <n v="3"/>
    <n v="4"/>
  </r>
  <r>
    <n v="78036"/>
    <d v="2023-04-27T00:00:00"/>
    <d v="1899-12-30T17:23:46"/>
    <n v="5"/>
    <s v="Lower Manhattan"/>
    <n v="47"/>
    <n v="3"/>
    <n v="3"/>
    <n v="9"/>
    <s v="Tea"/>
    <s v="Brewed Green tea"/>
    <x v="4"/>
    <s v="Large"/>
    <s v="April"/>
    <s v="Thursday"/>
    <n v="17"/>
    <n v="3"/>
    <n v="4"/>
  </r>
  <r>
    <n v="101944"/>
    <d v="2023-05-20T00:00:00"/>
    <d v="1899-12-30T10:36:42"/>
    <n v="5"/>
    <s v="Lower Manhattan"/>
    <n v="47"/>
    <n v="3"/>
    <n v="3"/>
    <n v="9"/>
    <s v="Tea"/>
    <s v="Brewed Green tea"/>
    <x v="4"/>
    <s v="Large"/>
    <s v="May"/>
    <s v="Saturday"/>
    <n v="10"/>
    <n v="5"/>
    <n v="5"/>
  </r>
  <r>
    <n v="102876"/>
    <d v="2023-05-21T00:00:00"/>
    <d v="1899-12-30T09:56:42"/>
    <n v="5"/>
    <s v="Lower Manhattan"/>
    <n v="47"/>
    <n v="3"/>
    <n v="3"/>
    <n v="9"/>
    <s v="Tea"/>
    <s v="Brewed Green tea"/>
    <x v="4"/>
    <s v="Large"/>
    <s v="May"/>
    <s v="Sunday"/>
    <n v="9"/>
    <n v="6"/>
    <n v="5"/>
  </r>
  <r>
    <n v="103402"/>
    <d v="2023-05-21T00:00:00"/>
    <d v="1899-12-30T18:12:34"/>
    <n v="5"/>
    <s v="Lower Manhattan"/>
    <n v="47"/>
    <n v="3"/>
    <n v="3"/>
    <n v="9"/>
    <s v="Tea"/>
    <s v="Brewed Green tea"/>
    <x v="4"/>
    <s v="Large"/>
    <s v="May"/>
    <s v="Sunday"/>
    <n v="18"/>
    <n v="6"/>
    <n v="5"/>
  </r>
  <r>
    <n v="103568"/>
    <d v="2023-05-22T00:00:00"/>
    <d v="1899-12-30T07:00:20"/>
    <n v="5"/>
    <s v="Lower Manhattan"/>
    <n v="47"/>
    <n v="3"/>
    <n v="3"/>
    <n v="9"/>
    <s v="Tea"/>
    <s v="Brewed Green tea"/>
    <x v="4"/>
    <s v="Large"/>
    <s v="May"/>
    <s v="Monday"/>
    <n v="7"/>
    <n v="0"/>
    <n v="5"/>
  </r>
  <r>
    <n v="103688"/>
    <d v="2023-05-22T00:00:00"/>
    <d v="1899-12-30T08:04:54"/>
    <n v="5"/>
    <s v="Lower Manhattan"/>
    <n v="47"/>
    <n v="3"/>
    <n v="3"/>
    <n v="9"/>
    <s v="Tea"/>
    <s v="Brewed Green tea"/>
    <x v="4"/>
    <s v="Large"/>
    <s v="May"/>
    <s v="Monday"/>
    <n v="8"/>
    <n v="0"/>
    <n v="5"/>
  </r>
  <r>
    <n v="104732"/>
    <d v="2023-05-23T00:00:00"/>
    <d v="1899-12-30T07:23:01"/>
    <n v="5"/>
    <s v="Lower Manhattan"/>
    <n v="47"/>
    <n v="3"/>
    <n v="3"/>
    <n v="9"/>
    <s v="Tea"/>
    <s v="Brewed Green tea"/>
    <x v="4"/>
    <s v="Large"/>
    <s v="May"/>
    <s v="Tuesday"/>
    <n v="7"/>
    <n v="1"/>
    <n v="5"/>
  </r>
  <r>
    <n v="104845"/>
    <d v="2023-05-23T00:00:00"/>
    <d v="1899-12-30T08:19:57"/>
    <n v="5"/>
    <s v="Lower Manhattan"/>
    <n v="47"/>
    <n v="3"/>
    <n v="3"/>
    <n v="9"/>
    <s v="Tea"/>
    <s v="Brewed Green tea"/>
    <x v="4"/>
    <s v="Large"/>
    <s v="May"/>
    <s v="Tuesday"/>
    <n v="8"/>
    <n v="1"/>
    <n v="5"/>
  </r>
  <r>
    <n v="105990"/>
    <d v="2023-05-24T00:00:00"/>
    <d v="1899-12-30T09:20:55"/>
    <n v="5"/>
    <s v="Lower Manhattan"/>
    <n v="47"/>
    <n v="3"/>
    <n v="3"/>
    <n v="9"/>
    <s v="Tea"/>
    <s v="Brewed Green tea"/>
    <x v="4"/>
    <s v="Large"/>
    <s v="May"/>
    <s v="Wednesday"/>
    <n v="9"/>
    <n v="2"/>
    <n v="5"/>
  </r>
  <r>
    <n v="106807"/>
    <d v="2023-05-25T00:00:00"/>
    <d v="1899-12-30T06:21:38"/>
    <n v="5"/>
    <s v="Lower Manhattan"/>
    <n v="47"/>
    <n v="3"/>
    <n v="3"/>
    <n v="9"/>
    <s v="Tea"/>
    <s v="Brewed Green tea"/>
    <x v="4"/>
    <s v="Large"/>
    <s v="May"/>
    <s v="Thursday"/>
    <n v="6"/>
    <n v="3"/>
    <n v="5"/>
  </r>
  <r>
    <n v="106830"/>
    <d v="2023-05-25T00:00:00"/>
    <d v="1899-12-30T06:37:18"/>
    <n v="5"/>
    <s v="Lower Manhattan"/>
    <n v="47"/>
    <n v="3"/>
    <n v="3"/>
    <n v="9"/>
    <s v="Tea"/>
    <s v="Brewed Green tea"/>
    <x v="4"/>
    <s v="Large"/>
    <s v="May"/>
    <s v="Thursday"/>
    <n v="6"/>
    <n v="3"/>
    <n v="5"/>
  </r>
  <r>
    <n v="107091"/>
    <d v="2023-05-25T00:00:00"/>
    <d v="1899-12-30T09:02:22"/>
    <n v="5"/>
    <s v="Lower Manhattan"/>
    <n v="47"/>
    <n v="3"/>
    <n v="3"/>
    <n v="9"/>
    <s v="Tea"/>
    <s v="Brewed Green tea"/>
    <x v="4"/>
    <s v="Large"/>
    <s v="May"/>
    <s v="Thursday"/>
    <n v="9"/>
    <n v="3"/>
    <n v="5"/>
  </r>
  <r>
    <n v="108030"/>
    <d v="2023-05-26T00:00:00"/>
    <d v="1899-12-30T08:12:02"/>
    <n v="5"/>
    <s v="Lower Manhattan"/>
    <n v="47"/>
    <n v="3"/>
    <n v="3"/>
    <n v="9"/>
    <s v="Tea"/>
    <s v="Brewed Green tea"/>
    <x v="4"/>
    <s v="Large"/>
    <s v="May"/>
    <s v="Friday"/>
    <n v="8"/>
    <n v="4"/>
    <n v="5"/>
  </r>
  <r>
    <n v="108166"/>
    <d v="2023-05-26T00:00:00"/>
    <d v="1899-12-30T09:19:05"/>
    <n v="5"/>
    <s v="Lower Manhattan"/>
    <n v="47"/>
    <n v="3"/>
    <n v="3"/>
    <n v="9"/>
    <s v="Tea"/>
    <s v="Brewed Green tea"/>
    <x v="4"/>
    <s v="Large"/>
    <s v="May"/>
    <s v="Friday"/>
    <n v="9"/>
    <n v="4"/>
    <n v="5"/>
  </r>
  <r>
    <n v="108436"/>
    <d v="2023-05-26T00:00:00"/>
    <d v="1899-12-30T11:56:48"/>
    <n v="5"/>
    <s v="Lower Manhattan"/>
    <n v="47"/>
    <n v="3"/>
    <n v="3"/>
    <n v="9"/>
    <s v="Tea"/>
    <s v="Brewed Green tea"/>
    <x v="4"/>
    <s v="Large"/>
    <s v="May"/>
    <s v="Friday"/>
    <n v="11"/>
    <n v="4"/>
    <n v="5"/>
  </r>
  <r>
    <n v="108728"/>
    <d v="2023-05-26T00:00:00"/>
    <d v="1899-12-30T16:40:43"/>
    <n v="5"/>
    <s v="Lower Manhattan"/>
    <n v="47"/>
    <n v="3"/>
    <n v="3"/>
    <n v="9"/>
    <s v="Tea"/>
    <s v="Brewed Green tea"/>
    <x v="4"/>
    <s v="Large"/>
    <s v="May"/>
    <s v="Friday"/>
    <n v="16"/>
    <n v="4"/>
    <n v="5"/>
  </r>
  <r>
    <n v="109833"/>
    <d v="2023-05-27T00:00:00"/>
    <d v="1899-12-30T15:42:21"/>
    <n v="5"/>
    <s v="Lower Manhattan"/>
    <n v="47"/>
    <n v="3"/>
    <n v="3"/>
    <n v="9"/>
    <s v="Tea"/>
    <s v="Brewed Green tea"/>
    <x v="4"/>
    <s v="Large"/>
    <s v="May"/>
    <s v="Saturday"/>
    <n v="15"/>
    <n v="5"/>
    <n v="5"/>
  </r>
  <r>
    <n v="112370"/>
    <d v="2023-05-30T00:00:00"/>
    <d v="1899-12-30T09:20:55"/>
    <n v="5"/>
    <s v="Lower Manhattan"/>
    <n v="47"/>
    <n v="3"/>
    <n v="3"/>
    <n v="9"/>
    <s v="Tea"/>
    <s v="Brewed Green tea"/>
    <x v="4"/>
    <s v="Large"/>
    <s v="May"/>
    <s v="Tuesday"/>
    <n v="9"/>
    <n v="1"/>
    <n v="5"/>
  </r>
  <r>
    <n v="113556"/>
    <d v="2023-05-31T00:00:00"/>
    <d v="1899-12-30T10:36:42"/>
    <n v="5"/>
    <s v="Lower Manhattan"/>
    <n v="47"/>
    <n v="3"/>
    <n v="3"/>
    <n v="9"/>
    <s v="Tea"/>
    <s v="Brewed Green tea"/>
    <x v="4"/>
    <s v="Large"/>
    <s v="May"/>
    <s v="Wednesday"/>
    <n v="10"/>
    <n v="2"/>
    <n v="5"/>
  </r>
  <r>
    <n v="137811"/>
    <d v="2023-06-20T00:00:00"/>
    <d v="1899-12-30T17:10:20"/>
    <n v="5"/>
    <s v="Lower Manhattan"/>
    <n v="47"/>
    <n v="3"/>
    <n v="3"/>
    <n v="9"/>
    <s v="Tea"/>
    <s v="Brewed Green tea"/>
    <x v="4"/>
    <s v="Large"/>
    <s v="June"/>
    <s v="Tuesday"/>
    <n v="17"/>
    <n v="1"/>
    <n v="6"/>
  </r>
  <r>
    <n v="138425"/>
    <d v="2023-06-21T00:00:00"/>
    <d v="1899-12-30T09:56:42"/>
    <n v="5"/>
    <s v="Lower Manhattan"/>
    <n v="47"/>
    <n v="3"/>
    <n v="3"/>
    <n v="9"/>
    <s v="Tea"/>
    <s v="Brewed Green tea"/>
    <x v="4"/>
    <s v="Large"/>
    <s v="June"/>
    <s v="Wednesday"/>
    <n v="9"/>
    <n v="2"/>
    <n v="6"/>
  </r>
  <r>
    <n v="138487"/>
    <d v="2023-06-21T00:00:00"/>
    <d v="1899-12-30T10:12:45"/>
    <n v="5"/>
    <s v="Lower Manhattan"/>
    <n v="47"/>
    <n v="3"/>
    <n v="3"/>
    <n v="9"/>
    <s v="Tea"/>
    <s v="Brewed Green tea"/>
    <x v="4"/>
    <s v="Large"/>
    <s v="June"/>
    <s v="Wednesday"/>
    <n v="10"/>
    <n v="2"/>
    <n v="6"/>
  </r>
  <r>
    <n v="139009"/>
    <d v="2023-06-21T00:00:00"/>
    <d v="1899-12-30T18:12:34"/>
    <n v="5"/>
    <s v="Lower Manhattan"/>
    <n v="47"/>
    <n v="3"/>
    <n v="3"/>
    <n v="9"/>
    <s v="Tea"/>
    <s v="Brewed Green tea"/>
    <x v="4"/>
    <s v="Large"/>
    <s v="June"/>
    <s v="Wednesday"/>
    <n v="18"/>
    <n v="2"/>
    <n v="6"/>
  </r>
  <r>
    <n v="139143"/>
    <d v="2023-06-22T00:00:00"/>
    <d v="1899-12-30T06:31:41"/>
    <n v="5"/>
    <s v="Lower Manhattan"/>
    <n v="47"/>
    <n v="3"/>
    <n v="3"/>
    <n v="9"/>
    <s v="Tea"/>
    <s v="Brewed Green tea"/>
    <x v="4"/>
    <s v="Large"/>
    <s v="June"/>
    <s v="Thursday"/>
    <n v="6"/>
    <n v="3"/>
    <n v="6"/>
  </r>
  <r>
    <n v="139302"/>
    <d v="2023-06-22T00:00:00"/>
    <d v="1899-12-30T08:04:54"/>
    <n v="5"/>
    <s v="Lower Manhattan"/>
    <n v="47"/>
    <n v="3"/>
    <n v="3"/>
    <n v="9"/>
    <s v="Tea"/>
    <s v="Brewed Green tea"/>
    <x v="4"/>
    <s v="Large"/>
    <s v="June"/>
    <s v="Thursday"/>
    <n v="8"/>
    <n v="3"/>
    <n v="6"/>
  </r>
  <r>
    <n v="140369"/>
    <d v="2023-06-23T00:00:00"/>
    <d v="1899-12-30T07:23:01"/>
    <n v="5"/>
    <s v="Lower Manhattan"/>
    <n v="47"/>
    <n v="3"/>
    <n v="3"/>
    <n v="9"/>
    <s v="Tea"/>
    <s v="Brewed Green tea"/>
    <x v="4"/>
    <s v="Large"/>
    <s v="June"/>
    <s v="Friday"/>
    <n v="7"/>
    <n v="4"/>
    <n v="6"/>
  </r>
  <r>
    <n v="140488"/>
    <d v="2023-06-23T00:00:00"/>
    <d v="1899-12-30T08:19:57"/>
    <n v="5"/>
    <s v="Lower Manhattan"/>
    <n v="47"/>
    <n v="3"/>
    <n v="3"/>
    <n v="9"/>
    <s v="Tea"/>
    <s v="Brewed Green tea"/>
    <x v="4"/>
    <s v="Large"/>
    <s v="June"/>
    <s v="Friday"/>
    <n v="8"/>
    <n v="4"/>
    <n v="6"/>
  </r>
  <r>
    <n v="141304"/>
    <d v="2023-06-23T00:00:00"/>
    <d v="1899-12-30T18:03:54"/>
    <n v="5"/>
    <s v="Lower Manhattan"/>
    <n v="47"/>
    <n v="3"/>
    <n v="3"/>
    <n v="9"/>
    <s v="Tea"/>
    <s v="Brewed Green tea"/>
    <x v="4"/>
    <s v="Large"/>
    <s v="June"/>
    <s v="Friday"/>
    <n v="18"/>
    <n v="4"/>
    <n v="6"/>
  </r>
  <r>
    <n v="141761"/>
    <d v="2023-06-24T00:00:00"/>
    <d v="1899-12-30T09:20:55"/>
    <n v="5"/>
    <s v="Lower Manhattan"/>
    <n v="47"/>
    <n v="3"/>
    <n v="3"/>
    <n v="9"/>
    <s v="Tea"/>
    <s v="Brewed Green tea"/>
    <x v="4"/>
    <s v="Large"/>
    <s v="June"/>
    <s v="Saturday"/>
    <n v="9"/>
    <n v="5"/>
    <n v="6"/>
  </r>
  <r>
    <n v="142646"/>
    <d v="2023-06-25T00:00:00"/>
    <d v="1899-12-30T06:21:38"/>
    <n v="5"/>
    <s v="Lower Manhattan"/>
    <n v="47"/>
    <n v="3"/>
    <n v="3"/>
    <n v="9"/>
    <s v="Tea"/>
    <s v="Brewed Green tea"/>
    <x v="4"/>
    <s v="Large"/>
    <s v="June"/>
    <s v="Sunday"/>
    <n v="6"/>
    <n v="6"/>
    <n v="6"/>
  </r>
  <r>
    <n v="144034"/>
    <d v="2023-06-26T00:00:00"/>
    <d v="1899-12-30T08:12:02"/>
    <n v="5"/>
    <s v="Lower Manhattan"/>
    <n v="47"/>
    <n v="3"/>
    <n v="3"/>
    <n v="9"/>
    <s v="Tea"/>
    <s v="Brewed Green tea"/>
    <x v="4"/>
    <s v="Large"/>
    <s v="June"/>
    <s v="Monday"/>
    <n v="8"/>
    <n v="0"/>
    <n v="6"/>
  </r>
  <r>
    <n v="144189"/>
    <d v="2023-06-26T00:00:00"/>
    <d v="1899-12-30T09:19:05"/>
    <n v="5"/>
    <s v="Lower Manhattan"/>
    <n v="47"/>
    <n v="3"/>
    <n v="3"/>
    <n v="9"/>
    <s v="Tea"/>
    <s v="Brewed Green tea"/>
    <x v="4"/>
    <s v="Large"/>
    <s v="June"/>
    <s v="Monday"/>
    <n v="9"/>
    <n v="0"/>
    <n v="6"/>
  </r>
  <r>
    <n v="144479"/>
    <d v="2023-06-26T00:00:00"/>
    <d v="1899-12-30T11:56:48"/>
    <n v="5"/>
    <s v="Lower Manhattan"/>
    <n v="47"/>
    <n v="3"/>
    <n v="3"/>
    <n v="9"/>
    <s v="Tea"/>
    <s v="Brewed Green tea"/>
    <x v="4"/>
    <s v="Large"/>
    <s v="June"/>
    <s v="Monday"/>
    <n v="11"/>
    <n v="0"/>
    <n v="6"/>
  </r>
  <r>
    <n v="144795"/>
    <d v="2023-06-26T00:00:00"/>
    <d v="1899-12-30T16:40:43"/>
    <n v="5"/>
    <s v="Lower Manhattan"/>
    <n v="47"/>
    <n v="3"/>
    <n v="3"/>
    <n v="9"/>
    <s v="Tea"/>
    <s v="Brewed Green tea"/>
    <x v="4"/>
    <s v="Large"/>
    <s v="June"/>
    <s v="Monday"/>
    <n v="16"/>
    <n v="0"/>
    <n v="6"/>
  </r>
  <r>
    <n v="145691"/>
    <d v="2023-06-27T00:00:00"/>
    <d v="1899-12-30T11:32:49"/>
    <n v="5"/>
    <s v="Lower Manhattan"/>
    <n v="47"/>
    <n v="3"/>
    <n v="3"/>
    <n v="9"/>
    <s v="Tea"/>
    <s v="Brewed Green tea"/>
    <x v="4"/>
    <s v="Large"/>
    <s v="June"/>
    <s v="Tuesday"/>
    <n v="11"/>
    <n v="1"/>
    <n v="6"/>
  </r>
  <r>
    <n v="145934"/>
    <d v="2023-06-27T00:00:00"/>
    <d v="1899-12-30T15:02:25"/>
    <n v="5"/>
    <s v="Lower Manhattan"/>
    <n v="47"/>
    <n v="3"/>
    <n v="3"/>
    <n v="9"/>
    <s v="Tea"/>
    <s v="Brewed Green tea"/>
    <x v="4"/>
    <s v="Large"/>
    <s v="June"/>
    <s v="Tuesday"/>
    <n v="15"/>
    <n v="1"/>
    <n v="6"/>
  </r>
  <r>
    <n v="145989"/>
    <d v="2023-06-27T00:00:00"/>
    <d v="1899-12-30T15:42:21"/>
    <n v="5"/>
    <s v="Lower Manhattan"/>
    <n v="47"/>
    <n v="3"/>
    <n v="3"/>
    <n v="9"/>
    <s v="Tea"/>
    <s v="Brewed Green tea"/>
    <x v="4"/>
    <s v="Large"/>
    <s v="June"/>
    <s v="Tuesday"/>
    <n v="15"/>
    <n v="1"/>
    <n v="6"/>
  </r>
  <r>
    <n v="146104"/>
    <d v="2023-06-27T00:00:00"/>
    <d v="1899-12-30T17:23:46"/>
    <n v="5"/>
    <s v="Lower Manhattan"/>
    <n v="47"/>
    <n v="3"/>
    <n v="3"/>
    <n v="9"/>
    <s v="Tea"/>
    <s v="Brewed Green tea"/>
    <x v="4"/>
    <s v="Large"/>
    <s v="June"/>
    <s v="Tuesday"/>
    <n v="17"/>
    <n v="1"/>
    <n v="6"/>
  </r>
  <r>
    <n v="12206"/>
    <d v="2023-01-22T00:00:00"/>
    <d v="1899-12-30T09:25:09"/>
    <n v="5"/>
    <s v="Lower Manhattan"/>
    <n v="53"/>
    <n v="3"/>
    <n v="3"/>
    <n v="9"/>
    <s v="Tea"/>
    <s v="Brewed Chai tea"/>
    <x v="5"/>
    <s v="Large"/>
    <s v="January"/>
    <s v="Sunday"/>
    <n v="9"/>
    <n v="6"/>
    <n v="1"/>
  </r>
  <r>
    <n v="13516"/>
    <d v="2023-01-24T00:00:00"/>
    <d v="1899-12-30T13:20:31"/>
    <n v="5"/>
    <s v="Lower Manhattan"/>
    <n v="53"/>
    <n v="3"/>
    <n v="3"/>
    <n v="9"/>
    <s v="Tea"/>
    <s v="Brewed Chai tea"/>
    <x v="5"/>
    <s v="Large"/>
    <s v="January"/>
    <s v="Tuesday"/>
    <n v="13"/>
    <n v="1"/>
    <n v="1"/>
  </r>
  <r>
    <n v="13865"/>
    <d v="2023-01-25T00:00:00"/>
    <d v="1899-12-30T08:50:51"/>
    <n v="5"/>
    <s v="Lower Manhattan"/>
    <n v="53"/>
    <n v="3"/>
    <n v="3"/>
    <n v="9"/>
    <s v="Tea"/>
    <s v="Brewed Chai tea"/>
    <x v="5"/>
    <s v="Large"/>
    <s v="January"/>
    <s v="Wednesday"/>
    <n v="8"/>
    <n v="2"/>
    <n v="1"/>
  </r>
  <r>
    <n v="13884"/>
    <d v="2023-01-25T00:00:00"/>
    <d v="1899-12-30T09:03:42"/>
    <n v="5"/>
    <s v="Lower Manhattan"/>
    <n v="53"/>
    <n v="3"/>
    <n v="3"/>
    <n v="9"/>
    <s v="Tea"/>
    <s v="Brewed Chai tea"/>
    <x v="5"/>
    <s v="Large"/>
    <s v="January"/>
    <s v="Wednesday"/>
    <n v="9"/>
    <n v="2"/>
    <n v="1"/>
  </r>
  <r>
    <n v="14806"/>
    <d v="2023-01-26T00:00:00"/>
    <d v="1899-12-30T17:15:40"/>
    <n v="5"/>
    <s v="Lower Manhattan"/>
    <n v="53"/>
    <n v="3"/>
    <n v="3"/>
    <n v="9"/>
    <s v="Tea"/>
    <s v="Brewed Chai tea"/>
    <x v="5"/>
    <s v="Large"/>
    <s v="January"/>
    <s v="Thursday"/>
    <n v="17"/>
    <n v="3"/>
    <n v="1"/>
  </r>
  <r>
    <n v="14939"/>
    <d v="2023-01-27T00:00:00"/>
    <d v="1899-12-30T08:07:31"/>
    <n v="5"/>
    <s v="Lower Manhattan"/>
    <n v="53"/>
    <n v="3"/>
    <n v="3"/>
    <n v="9"/>
    <s v="Tea"/>
    <s v="Brewed Chai tea"/>
    <x v="5"/>
    <s v="Large"/>
    <s v="January"/>
    <s v="Friday"/>
    <n v="8"/>
    <n v="4"/>
    <n v="1"/>
  </r>
  <r>
    <n v="28973"/>
    <d v="2023-02-20T00:00:00"/>
    <d v="1899-12-30T15:51:19"/>
    <n v="5"/>
    <s v="Lower Manhattan"/>
    <n v="53"/>
    <n v="3"/>
    <n v="3"/>
    <n v="9"/>
    <s v="Tea"/>
    <s v="Brewed Chai tea"/>
    <x v="5"/>
    <s v="Large"/>
    <s v="February"/>
    <s v="Monday"/>
    <n v="15"/>
    <n v="0"/>
    <n v="2"/>
  </r>
  <r>
    <n v="29677"/>
    <d v="2023-02-22T00:00:00"/>
    <d v="1899-12-30T07:02:49"/>
    <n v="5"/>
    <s v="Lower Manhattan"/>
    <n v="53"/>
    <n v="3"/>
    <n v="3"/>
    <n v="9"/>
    <s v="Tea"/>
    <s v="Brewed Chai tea"/>
    <x v="5"/>
    <s v="Large"/>
    <s v="February"/>
    <s v="Wednesday"/>
    <n v="7"/>
    <n v="2"/>
    <n v="2"/>
  </r>
  <r>
    <n v="29777"/>
    <d v="2023-02-22T00:00:00"/>
    <d v="1899-12-30T08:28:40"/>
    <n v="5"/>
    <s v="Lower Manhattan"/>
    <n v="53"/>
    <n v="3"/>
    <n v="3"/>
    <n v="9"/>
    <s v="Tea"/>
    <s v="Brewed Chai tea"/>
    <x v="5"/>
    <s v="Large"/>
    <s v="February"/>
    <s v="Wednesday"/>
    <n v="8"/>
    <n v="2"/>
    <n v="2"/>
  </r>
  <r>
    <n v="30092"/>
    <d v="2023-02-22T00:00:00"/>
    <d v="1899-12-30T15:53:32"/>
    <n v="5"/>
    <s v="Lower Manhattan"/>
    <n v="53"/>
    <n v="3"/>
    <n v="3"/>
    <n v="9"/>
    <s v="Tea"/>
    <s v="Brewed Chai tea"/>
    <x v="5"/>
    <s v="Large"/>
    <s v="February"/>
    <s v="Wednesday"/>
    <n v="15"/>
    <n v="2"/>
    <n v="2"/>
  </r>
  <r>
    <n v="31164"/>
    <d v="2023-02-24T00:00:00"/>
    <d v="1899-12-30T13:20:31"/>
    <n v="5"/>
    <s v="Lower Manhattan"/>
    <n v="53"/>
    <n v="3"/>
    <n v="3"/>
    <n v="9"/>
    <s v="Tea"/>
    <s v="Brewed Chai tea"/>
    <x v="5"/>
    <s v="Large"/>
    <s v="February"/>
    <s v="Friday"/>
    <n v="13"/>
    <n v="4"/>
    <n v="2"/>
  </r>
  <r>
    <n v="31548"/>
    <d v="2023-02-25T00:00:00"/>
    <d v="1899-12-30T09:03:42"/>
    <n v="5"/>
    <s v="Lower Manhattan"/>
    <n v="53"/>
    <n v="3"/>
    <n v="3"/>
    <n v="9"/>
    <s v="Tea"/>
    <s v="Brewed Chai tea"/>
    <x v="5"/>
    <s v="Large"/>
    <s v="February"/>
    <s v="Saturday"/>
    <n v="9"/>
    <n v="5"/>
    <n v="2"/>
  </r>
  <r>
    <n v="48386"/>
    <d v="2023-03-22T00:00:00"/>
    <d v="1899-12-30T07:02:49"/>
    <n v="5"/>
    <s v="Lower Manhattan"/>
    <n v="53"/>
    <n v="3"/>
    <n v="3"/>
    <n v="9"/>
    <s v="Tea"/>
    <s v="Brewed Chai tea"/>
    <x v="5"/>
    <s v="Large"/>
    <s v="March"/>
    <s v="Wednesday"/>
    <n v="7"/>
    <n v="2"/>
    <n v="3"/>
  </r>
  <r>
    <n v="48489"/>
    <d v="2023-03-22T00:00:00"/>
    <d v="1899-12-30T08:28:40"/>
    <n v="5"/>
    <s v="Lower Manhattan"/>
    <n v="53"/>
    <n v="3"/>
    <n v="3"/>
    <n v="9"/>
    <s v="Tea"/>
    <s v="Brewed Chai tea"/>
    <x v="5"/>
    <s v="Large"/>
    <s v="March"/>
    <s v="Wednesday"/>
    <n v="8"/>
    <n v="2"/>
    <n v="3"/>
  </r>
  <r>
    <n v="48567"/>
    <d v="2023-03-22T00:00:00"/>
    <d v="1899-12-30T09:25:09"/>
    <n v="5"/>
    <s v="Lower Manhattan"/>
    <n v="53"/>
    <n v="3"/>
    <n v="3"/>
    <n v="9"/>
    <s v="Tea"/>
    <s v="Brewed Chai tea"/>
    <x v="5"/>
    <s v="Large"/>
    <s v="March"/>
    <s v="Wednesday"/>
    <n v="9"/>
    <n v="2"/>
    <n v="3"/>
  </r>
  <r>
    <n v="50165"/>
    <d v="2023-03-24T00:00:00"/>
    <d v="1899-12-30T13:20:31"/>
    <n v="5"/>
    <s v="Lower Manhattan"/>
    <n v="53"/>
    <n v="3"/>
    <n v="3"/>
    <n v="9"/>
    <s v="Tea"/>
    <s v="Brewed Chai tea"/>
    <x v="5"/>
    <s v="Large"/>
    <s v="March"/>
    <s v="Friday"/>
    <n v="13"/>
    <n v="4"/>
    <n v="3"/>
  </r>
  <r>
    <n v="50634"/>
    <d v="2023-03-25T00:00:00"/>
    <d v="1899-12-30T09:12:59"/>
    <n v="5"/>
    <s v="Lower Manhattan"/>
    <n v="53"/>
    <n v="3"/>
    <n v="3"/>
    <n v="9"/>
    <s v="Tea"/>
    <s v="Brewed Chai tea"/>
    <x v="5"/>
    <s v="Large"/>
    <s v="March"/>
    <s v="Saturday"/>
    <n v="9"/>
    <n v="5"/>
    <n v="3"/>
  </r>
  <r>
    <n v="50754"/>
    <d v="2023-03-25T00:00:00"/>
    <d v="1899-12-30T10:44:35"/>
    <n v="5"/>
    <s v="Lower Manhattan"/>
    <n v="53"/>
    <n v="3"/>
    <n v="3"/>
    <n v="9"/>
    <s v="Tea"/>
    <s v="Brewed Chai tea"/>
    <x v="5"/>
    <s v="Large"/>
    <s v="March"/>
    <s v="Saturday"/>
    <n v="10"/>
    <n v="5"/>
    <n v="3"/>
  </r>
  <r>
    <n v="54541"/>
    <d v="2023-03-31T00:00:00"/>
    <d v="1899-12-30T08:50:51"/>
    <n v="5"/>
    <s v="Lower Manhattan"/>
    <n v="53"/>
    <n v="3"/>
    <n v="3"/>
    <n v="9"/>
    <s v="Tea"/>
    <s v="Brewed Chai tea"/>
    <x v="5"/>
    <s v="Large"/>
    <s v="March"/>
    <s v="Friday"/>
    <n v="8"/>
    <n v="4"/>
    <n v="3"/>
  </r>
  <r>
    <n v="75103"/>
    <d v="2023-04-24T00:00:00"/>
    <d v="1899-12-30T13:20:31"/>
    <n v="5"/>
    <s v="Lower Manhattan"/>
    <n v="53"/>
    <n v="3"/>
    <n v="3"/>
    <n v="9"/>
    <s v="Tea"/>
    <s v="Brewed Chai tea"/>
    <x v="5"/>
    <s v="Large"/>
    <s v="April"/>
    <s v="Monday"/>
    <n v="13"/>
    <n v="0"/>
    <n v="4"/>
  </r>
  <r>
    <n v="75660"/>
    <d v="2023-04-25T00:00:00"/>
    <d v="1899-12-30T08:50:51"/>
    <n v="5"/>
    <s v="Lower Manhattan"/>
    <n v="53"/>
    <n v="3"/>
    <n v="3"/>
    <n v="9"/>
    <s v="Tea"/>
    <s v="Brewed Chai tea"/>
    <x v="5"/>
    <s v="Large"/>
    <s v="April"/>
    <s v="Tuesday"/>
    <n v="8"/>
    <n v="1"/>
    <n v="4"/>
  </r>
  <r>
    <n v="75837"/>
    <d v="2023-04-25T00:00:00"/>
    <d v="1899-12-30T10:44:35"/>
    <n v="5"/>
    <s v="Lower Manhattan"/>
    <n v="53"/>
    <n v="3"/>
    <n v="3"/>
    <n v="9"/>
    <s v="Tea"/>
    <s v="Brewed Chai tea"/>
    <x v="5"/>
    <s v="Large"/>
    <s v="April"/>
    <s v="Tuesday"/>
    <n v="10"/>
    <n v="1"/>
    <n v="4"/>
  </r>
  <r>
    <n v="77304"/>
    <d v="2023-04-27T00:00:00"/>
    <d v="1899-12-30T08:07:31"/>
    <n v="5"/>
    <s v="Lower Manhattan"/>
    <n v="53"/>
    <n v="3"/>
    <n v="3"/>
    <n v="9"/>
    <s v="Tea"/>
    <s v="Brewed Chai tea"/>
    <x v="5"/>
    <s v="Large"/>
    <s v="April"/>
    <s v="Thursday"/>
    <n v="8"/>
    <n v="3"/>
    <n v="4"/>
  </r>
  <r>
    <n v="77541"/>
    <d v="2023-04-27T00:00:00"/>
    <d v="1899-12-30T09:54:31"/>
    <n v="5"/>
    <s v="Lower Manhattan"/>
    <n v="53"/>
    <n v="3"/>
    <n v="3"/>
    <n v="9"/>
    <s v="Tea"/>
    <s v="Brewed Chai tea"/>
    <x v="5"/>
    <s v="Large"/>
    <s v="April"/>
    <s v="Thursday"/>
    <n v="9"/>
    <n v="3"/>
    <n v="4"/>
  </r>
  <r>
    <n v="100084"/>
    <d v="2023-05-19T00:00:00"/>
    <d v="1899-12-30T06:24:03"/>
    <n v="5"/>
    <s v="Lower Manhattan"/>
    <n v="53"/>
    <n v="3"/>
    <n v="3"/>
    <n v="9"/>
    <s v="Tea"/>
    <s v="Brewed Chai tea"/>
    <x v="5"/>
    <s v="Large"/>
    <s v="May"/>
    <s v="Friday"/>
    <n v="6"/>
    <n v="4"/>
    <n v="5"/>
  </r>
  <r>
    <n v="103572"/>
    <d v="2023-05-22T00:00:00"/>
    <d v="1899-12-30T07:02:49"/>
    <n v="5"/>
    <s v="Lower Manhattan"/>
    <n v="53"/>
    <n v="3"/>
    <n v="3"/>
    <n v="9"/>
    <s v="Tea"/>
    <s v="Brewed Chai tea"/>
    <x v="5"/>
    <s v="Large"/>
    <s v="May"/>
    <s v="Monday"/>
    <n v="7"/>
    <n v="0"/>
    <n v="5"/>
  </r>
  <r>
    <n v="103615"/>
    <d v="2023-05-22T00:00:00"/>
    <d v="1899-12-30T07:21:55"/>
    <n v="5"/>
    <s v="Lower Manhattan"/>
    <n v="53"/>
    <n v="3"/>
    <n v="3"/>
    <n v="9"/>
    <s v="Tea"/>
    <s v="Brewed Chai tea"/>
    <x v="5"/>
    <s v="Large"/>
    <s v="May"/>
    <s v="Monday"/>
    <n v="7"/>
    <n v="0"/>
    <n v="5"/>
  </r>
  <r>
    <n v="103742"/>
    <d v="2023-05-22T00:00:00"/>
    <d v="1899-12-30T08:28:40"/>
    <n v="5"/>
    <s v="Lower Manhattan"/>
    <n v="53"/>
    <n v="3"/>
    <n v="3"/>
    <n v="9"/>
    <s v="Tea"/>
    <s v="Brewed Chai tea"/>
    <x v="5"/>
    <s v="Large"/>
    <s v="May"/>
    <s v="Monday"/>
    <n v="8"/>
    <n v="0"/>
    <n v="5"/>
  </r>
  <r>
    <n v="103847"/>
    <d v="2023-05-22T00:00:00"/>
    <d v="1899-12-30T09:25:09"/>
    <n v="5"/>
    <s v="Lower Manhattan"/>
    <n v="53"/>
    <n v="3"/>
    <n v="3"/>
    <n v="9"/>
    <s v="Tea"/>
    <s v="Brewed Chai tea"/>
    <x v="5"/>
    <s v="Large"/>
    <s v="May"/>
    <s v="Monday"/>
    <n v="9"/>
    <n v="0"/>
    <n v="5"/>
  </r>
  <r>
    <n v="106360"/>
    <d v="2023-05-24T00:00:00"/>
    <d v="1899-12-30T13:20:31"/>
    <n v="5"/>
    <s v="Lower Manhattan"/>
    <n v="53"/>
    <n v="3"/>
    <n v="3"/>
    <n v="9"/>
    <s v="Tea"/>
    <s v="Brewed Chai tea"/>
    <x v="5"/>
    <s v="Large"/>
    <s v="May"/>
    <s v="Wednesday"/>
    <n v="13"/>
    <n v="2"/>
    <n v="5"/>
  </r>
  <r>
    <n v="107096"/>
    <d v="2023-05-25T00:00:00"/>
    <d v="1899-12-30T09:03:42"/>
    <n v="5"/>
    <s v="Lower Manhattan"/>
    <n v="53"/>
    <n v="3"/>
    <n v="3"/>
    <n v="9"/>
    <s v="Tea"/>
    <s v="Brewed Chai tea"/>
    <x v="5"/>
    <s v="Large"/>
    <s v="May"/>
    <s v="Thursday"/>
    <n v="9"/>
    <n v="3"/>
    <n v="5"/>
  </r>
  <r>
    <n v="107108"/>
    <d v="2023-05-25T00:00:00"/>
    <d v="1899-12-30T09:12:59"/>
    <n v="5"/>
    <s v="Lower Manhattan"/>
    <n v="53"/>
    <n v="3"/>
    <n v="3"/>
    <n v="9"/>
    <s v="Tea"/>
    <s v="Brewed Chai tea"/>
    <x v="5"/>
    <s v="Large"/>
    <s v="May"/>
    <s v="Thursday"/>
    <n v="9"/>
    <n v="3"/>
    <n v="5"/>
  </r>
  <r>
    <n v="107281"/>
    <d v="2023-05-25T00:00:00"/>
    <d v="1899-12-30T10:44:35"/>
    <n v="5"/>
    <s v="Lower Manhattan"/>
    <n v="53"/>
    <n v="3"/>
    <n v="3"/>
    <n v="9"/>
    <s v="Tea"/>
    <s v="Brewed Chai tea"/>
    <x v="5"/>
    <s v="Large"/>
    <s v="May"/>
    <s v="Thursday"/>
    <n v="10"/>
    <n v="3"/>
    <n v="5"/>
  </r>
  <r>
    <n v="108767"/>
    <d v="2023-05-26T00:00:00"/>
    <d v="1899-12-30T17:15:40"/>
    <n v="5"/>
    <s v="Lower Manhattan"/>
    <n v="53"/>
    <n v="3"/>
    <n v="3"/>
    <n v="9"/>
    <s v="Tea"/>
    <s v="Brewed Chai tea"/>
    <x v="5"/>
    <s v="Large"/>
    <s v="May"/>
    <s v="Friday"/>
    <n v="17"/>
    <n v="4"/>
    <n v="5"/>
  </r>
  <r>
    <n v="109322"/>
    <d v="2023-05-27T00:00:00"/>
    <d v="1899-12-30T09:54:31"/>
    <n v="5"/>
    <s v="Lower Manhattan"/>
    <n v="53"/>
    <n v="3"/>
    <n v="3"/>
    <n v="9"/>
    <s v="Tea"/>
    <s v="Brewed Chai tea"/>
    <x v="5"/>
    <s v="Large"/>
    <s v="May"/>
    <s v="Saturday"/>
    <n v="9"/>
    <n v="5"/>
    <n v="5"/>
  </r>
  <r>
    <n v="109491"/>
    <d v="2023-05-27T00:00:00"/>
    <d v="1899-12-30T10:45:31"/>
    <n v="5"/>
    <s v="Lower Manhattan"/>
    <n v="53"/>
    <n v="3"/>
    <n v="3"/>
    <n v="9"/>
    <s v="Tea"/>
    <s v="Brewed Chai tea"/>
    <x v="5"/>
    <s v="Large"/>
    <s v="May"/>
    <s v="Saturday"/>
    <n v="10"/>
    <n v="5"/>
    <n v="5"/>
  </r>
  <r>
    <n v="112860"/>
    <d v="2023-05-30T00:00:00"/>
    <d v="1899-12-30T15:51:19"/>
    <n v="5"/>
    <s v="Lower Manhattan"/>
    <n v="53"/>
    <n v="3"/>
    <n v="3"/>
    <n v="9"/>
    <s v="Tea"/>
    <s v="Brewed Chai tea"/>
    <x v="5"/>
    <s v="Large"/>
    <s v="May"/>
    <s v="Tuesday"/>
    <n v="15"/>
    <n v="1"/>
    <n v="5"/>
  </r>
  <r>
    <n v="135425"/>
    <d v="2023-06-19T00:00:00"/>
    <d v="1899-12-30T06:24:03"/>
    <n v="5"/>
    <s v="Lower Manhattan"/>
    <n v="53"/>
    <n v="3"/>
    <n v="3"/>
    <n v="9"/>
    <s v="Tea"/>
    <s v="Brewed Chai tea"/>
    <x v="5"/>
    <s v="Large"/>
    <s v="June"/>
    <s v="Monday"/>
    <n v="6"/>
    <n v="0"/>
    <n v="6"/>
  </r>
  <r>
    <n v="137737"/>
    <d v="2023-06-20T00:00:00"/>
    <d v="1899-12-30T15:51:19"/>
    <n v="5"/>
    <s v="Lower Manhattan"/>
    <n v="53"/>
    <n v="3"/>
    <n v="3"/>
    <n v="9"/>
    <s v="Tea"/>
    <s v="Brewed Chai tea"/>
    <x v="5"/>
    <s v="Large"/>
    <s v="June"/>
    <s v="Tuesday"/>
    <n v="15"/>
    <n v="1"/>
    <n v="6"/>
  </r>
  <r>
    <n v="139226"/>
    <d v="2023-06-22T00:00:00"/>
    <d v="1899-12-30T07:21:55"/>
    <n v="5"/>
    <s v="Lower Manhattan"/>
    <n v="53"/>
    <n v="3"/>
    <n v="3"/>
    <n v="9"/>
    <s v="Tea"/>
    <s v="Brewed Chai tea"/>
    <x v="5"/>
    <s v="Large"/>
    <s v="June"/>
    <s v="Thursday"/>
    <n v="7"/>
    <n v="3"/>
    <n v="6"/>
  </r>
  <r>
    <n v="139352"/>
    <d v="2023-06-22T00:00:00"/>
    <d v="1899-12-30T08:28:40"/>
    <n v="5"/>
    <s v="Lower Manhattan"/>
    <n v="53"/>
    <n v="3"/>
    <n v="3"/>
    <n v="9"/>
    <s v="Tea"/>
    <s v="Brewed Chai tea"/>
    <x v="5"/>
    <s v="Large"/>
    <s v="June"/>
    <s v="Thursday"/>
    <n v="8"/>
    <n v="3"/>
    <n v="6"/>
  </r>
  <r>
    <n v="139470"/>
    <d v="2023-06-22T00:00:00"/>
    <d v="1899-12-30T09:25:09"/>
    <n v="5"/>
    <s v="Lower Manhattan"/>
    <n v="53"/>
    <n v="3"/>
    <n v="3"/>
    <n v="9"/>
    <s v="Tea"/>
    <s v="Brewed Chai tea"/>
    <x v="5"/>
    <s v="Large"/>
    <s v="June"/>
    <s v="Thursday"/>
    <n v="9"/>
    <n v="3"/>
    <n v="6"/>
  </r>
  <r>
    <n v="140002"/>
    <d v="2023-06-22T00:00:00"/>
    <d v="1899-12-30T15:53:32"/>
    <n v="5"/>
    <s v="Lower Manhattan"/>
    <n v="53"/>
    <n v="3"/>
    <n v="3"/>
    <n v="9"/>
    <s v="Tea"/>
    <s v="Brewed Chai tea"/>
    <x v="5"/>
    <s v="Large"/>
    <s v="June"/>
    <s v="Thursday"/>
    <n v="15"/>
    <n v="3"/>
    <n v="6"/>
  </r>
  <r>
    <n v="141883"/>
    <d v="2023-06-24T00:00:00"/>
    <d v="1899-12-30T10:18:00"/>
    <n v="5"/>
    <s v="Lower Manhattan"/>
    <n v="53"/>
    <n v="3"/>
    <n v="3"/>
    <n v="9"/>
    <s v="Tea"/>
    <s v="Brewed Chai tea"/>
    <x v="5"/>
    <s v="Large"/>
    <s v="June"/>
    <s v="Saturday"/>
    <n v="10"/>
    <n v="5"/>
    <n v="6"/>
  </r>
  <r>
    <n v="142155"/>
    <d v="2023-06-24T00:00:00"/>
    <d v="1899-12-30T13:20:31"/>
    <n v="5"/>
    <s v="Lower Manhattan"/>
    <n v="53"/>
    <n v="3"/>
    <n v="3"/>
    <n v="9"/>
    <s v="Tea"/>
    <s v="Brewed Chai tea"/>
    <x v="5"/>
    <s v="Large"/>
    <s v="June"/>
    <s v="Saturday"/>
    <n v="13"/>
    <n v="5"/>
    <n v="6"/>
  </r>
  <r>
    <n v="142953"/>
    <d v="2023-06-25T00:00:00"/>
    <d v="1899-12-30T08:50:51"/>
    <n v="5"/>
    <s v="Lower Manhattan"/>
    <n v="53"/>
    <n v="3"/>
    <n v="3"/>
    <n v="9"/>
    <s v="Tea"/>
    <s v="Brewed Chai tea"/>
    <x v="5"/>
    <s v="Large"/>
    <s v="June"/>
    <s v="Sunday"/>
    <n v="8"/>
    <n v="6"/>
    <n v="6"/>
  </r>
  <r>
    <n v="144835"/>
    <d v="2023-06-26T00:00:00"/>
    <d v="1899-12-30T17:15:40"/>
    <n v="5"/>
    <s v="Lower Manhattan"/>
    <n v="53"/>
    <n v="3"/>
    <n v="3"/>
    <n v="9"/>
    <s v="Tea"/>
    <s v="Brewed Chai tea"/>
    <x v="5"/>
    <s v="Large"/>
    <s v="June"/>
    <s v="Monday"/>
    <n v="17"/>
    <n v="0"/>
    <n v="6"/>
  </r>
  <r>
    <n v="145430"/>
    <d v="2023-06-27T00:00:00"/>
    <d v="1899-12-30T09:54:31"/>
    <n v="5"/>
    <s v="Lower Manhattan"/>
    <n v="53"/>
    <n v="3"/>
    <n v="3"/>
    <n v="9"/>
    <s v="Tea"/>
    <s v="Brewed Chai tea"/>
    <x v="5"/>
    <s v="Large"/>
    <s v="June"/>
    <s v="Tuesday"/>
    <n v="9"/>
    <n v="1"/>
    <n v="6"/>
  </r>
  <r>
    <n v="8021"/>
    <d v="2023-01-15T00:00:00"/>
    <d v="1899-12-30T08:43:16"/>
    <n v="5"/>
    <s v="Lower Manhattan"/>
    <n v="51"/>
    <n v="3"/>
    <n v="3"/>
    <n v="9"/>
    <s v="Tea"/>
    <s v="Brewed Black tea"/>
    <x v="2"/>
    <s v="Large"/>
    <s v="January"/>
    <s v="Sunday"/>
    <n v="8"/>
    <n v="6"/>
    <n v="1"/>
  </r>
  <r>
    <n v="11828"/>
    <d v="2023-01-21T00:00:00"/>
    <d v="1899-12-30T10:49:06"/>
    <n v="5"/>
    <s v="Lower Manhattan"/>
    <n v="51"/>
    <n v="3"/>
    <n v="3"/>
    <n v="9"/>
    <s v="Tea"/>
    <s v="Brewed Black tea"/>
    <x v="2"/>
    <s v="Large"/>
    <s v="January"/>
    <s v="Saturday"/>
    <n v="10"/>
    <n v="5"/>
    <n v="1"/>
  </r>
  <r>
    <n v="14208"/>
    <d v="2023-01-25T00:00:00"/>
    <d v="1899-12-30T16:29:28"/>
    <n v="5"/>
    <s v="Lower Manhattan"/>
    <n v="51"/>
    <n v="3"/>
    <n v="3"/>
    <n v="9"/>
    <s v="Tea"/>
    <s v="Brewed Black tea"/>
    <x v="2"/>
    <s v="Large"/>
    <s v="January"/>
    <s v="Wednesday"/>
    <n v="16"/>
    <n v="2"/>
    <n v="1"/>
  </r>
  <r>
    <n v="14956"/>
    <d v="2023-01-27T00:00:00"/>
    <d v="1899-12-30T08:23:22"/>
    <n v="5"/>
    <s v="Lower Manhattan"/>
    <n v="51"/>
    <n v="3"/>
    <n v="3"/>
    <n v="9"/>
    <s v="Tea"/>
    <s v="Brewed Black tea"/>
    <x v="2"/>
    <s v="Large"/>
    <s v="January"/>
    <s v="Friday"/>
    <n v="8"/>
    <n v="4"/>
    <n v="1"/>
  </r>
  <r>
    <n v="15016"/>
    <d v="2023-01-27T00:00:00"/>
    <d v="1899-12-30T09:12:37"/>
    <n v="5"/>
    <s v="Lower Manhattan"/>
    <n v="51"/>
    <n v="3"/>
    <n v="3"/>
    <n v="9"/>
    <s v="Tea"/>
    <s v="Brewed Black tea"/>
    <x v="2"/>
    <s v="Large"/>
    <s v="January"/>
    <s v="Friday"/>
    <n v="9"/>
    <n v="4"/>
    <n v="1"/>
  </r>
  <r>
    <n v="15184"/>
    <d v="2023-01-27T00:00:00"/>
    <d v="1899-12-30T10:58:44"/>
    <n v="5"/>
    <s v="Lower Manhattan"/>
    <n v="51"/>
    <n v="3"/>
    <n v="3"/>
    <n v="9"/>
    <s v="Tea"/>
    <s v="Brewed Black tea"/>
    <x v="2"/>
    <s v="Large"/>
    <s v="January"/>
    <s v="Friday"/>
    <n v="10"/>
    <n v="4"/>
    <n v="1"/>
  </r>
  <r>
    <n v="15224"/>
    <d v="2023-01-27T00:00:00"/>
    <d v="1899-12-30T12:25:36"/>
    <n v="5"/>
    <s v="Lower Manhattan"/>
    <n v="51"/>
    <n v="3"/>
    <n v="3"/>
    <n v="9"/>
    <s v="Tea"/>
    <s v="Brewed Black tea"/>
    <x v="2"/>
    <s v="Large"/>
    <s v="January"/>
    <s v="Friday"/>
    <n v="12"/>
    <n v="4"/>
    <n v="1"/>
  </r>
  <r>
    <n v="15238"/>
    <d v="2023-01-27T00:00:00"/>
    <d v="1899-12-30T12:41:01"/>
    <n v="5"/>
    <s v="Lower Manhattan"/>
    <n v="51"/>
    <n v="3"/>
    <n v="3"/>
    <n v="9"/>
    <s v="Tea"/>
    <s v="Brewed Black tea"/>
    <x v="2"/>
    <s v="Large"/>
    <s v="January"/>
    <s v="Friday"/>
    <n v="12"/>
    <n v="4"/>
    <n v="1"/>
  </r>
  <r>
    <n v="15431"/>
    <d v="2023-01-27T00:00:00"/>
    <d v="1899-12-30T18:29:55"/>
    <n v="5"/>
    <s v="Lower Manhattan"/>
    <n v="51"/>
    <n v="3"/>
    <n v="3"/>
    <n v="9"/>
    <s v="Tea"/>
    <s v="Brewed Black tea"/>
    <x v="2"/>
    <s v="Large"/>
    <s v="January"/>
    <s v="Friday"/>
    <n v="18"/>
    <n v="4"/>
    <n v="1"/>
  </r>
  <r>
    <n v="16882"/>
    <d v="2023-01-31T00:00:00"/>
    <d v="1899-12-30T06:18:59"/>
    <n v="5"/>
    <s v="Lower Manhattan"/>
    <n v="51"/>
    <n v="3"/>
    <n v="3"/>
    <n v="9"/>
    <s v="Tea"/>
    <s v="Brewed Black tea"/>
    <x v="2"/>
    <s v="Large"/>
    <s v="January"/>
    <s v="Tuesday"/>
    <n v="6"/>
    <n v="1"/>
    <n v="1"/>
  </r>
  <r>
    <n v="29875"/>
    <d v="2023-02-22T00:00:00"/>
    <d v="1899-12-30T10:19:01"/>
    <n v="5"/>
    <s v="Lower Manhattan"/>
    <n v="51"/>
    <n v="3"/>
    <n v="3"/>
    <n v="9"/>
    <s v="Tea"/>
    <s v="Brewed Black tea"/>
    <x v="2"/>
    <s v="Large"/>
    <s v="February"/>
    <s v="Wednesday"/>
    <n v="10"/>
    <n v="2"/>
    <n v="2"/>
  </r>
  <r>
    <n v="30151"/>
    <d v="2023-02-22T00:00:00"/>
    <d v="1899-12-30T17:24:08"/>
    <n v="5"/>
    <s v="Lower Manhattan"/>
    <n v="51"/>
    <n v="3"/>
    <n v="3"/>
    <n v="9"/>
    <s v="Tea"/>
    <s v="Brewed Black tea"/>
    <x v="2"/>
    <s v="Large"/>
    <s v="February"/>
    <s v="Wednesday"/>
    <n v="17"/>
    <n v="2"/>
    <n v="2"/>
  </r>
  <r>
    <n v="30232"/>
    <d v="2023-02-23T00:00:00"/>
    <d v="1899-12-30T06:34:05"/>
    <n v="5"/>
    <s v="Lower Manhattan"/>
    <n v="51"/>
    <n v="3"/>
    <n v="3"/>
    <n v="9"/>
    <s v="Tea"/>
    <s v="Brewed Black tea"/>
    <x v="2"/>
    <s v="Large"/>
    <s v="February"/>
    <s v="Thursday"/>
    <n v="6"/>
    <n v="3"/>
    <n v="2"/>
  </r>
  <r>
    <n v="30559"/>
    <d v="2023-02-23T00:00:00"/>
    <d v="1899-12-30T12:31:50"/>
    <n v="5"/>
    <s v="Lower Manhattan"/>
    <n v="51"/>
    <n v="3"/>
    <n v="3"/>
    <n v="9"/>
    <s v="Tea"/>
    <s v="Brewed Black tea"/>
    <x v="2"/>
    <s v="Large"/>
    <s v="February"/>
    <s v="Thursday"/>
    <n v="12"/>
    <n v="3"/>
    <n v="2"/>
  </r>
  <r>
    <n v="30788"/>
    <d v="2023-02-24T00:00:00"/>
    <d v="1899-12-30T06:23:26"/>
    <n v="5"/>
    <s v="Lower Manhattan"/>
    <n v="51"/>
    <n v="3"/>
    <n v="3"/>
    <n v="9"/>
    <s v="Tea"/>
    <s v="Brewed Black tea"/>
    <x v="2"/>
    <s v="Large"/>
    <s v="February"/>
    <s v="Friday"/>
    <n v="6"/>
    <n v="4"/>
    <n v="2"/>
  </r>
  <r>
    <n v="32003"/>
    <d v="2023-02-26T00:00:00"/>
    <d v="1899-12-30T07:26:30"/>
    <n v="5"/>
    <s v="Lower Manhattan"/>
    <n v="51"/>
    <n v="3"/>
    <n v="3"/>
    <n v="9"/>
    <s v="Tea"/>
    <s v="Brewed Black tea"/>
    <x v="2"/>
    <s v="Large"/>
    <s v="February"/>
    <s v="Sunday"/>
    <n v="7"/>
    <n v="6"/>
    <n v="2"/>
  </r>
  <r>
    <n v="32408"/>
    <d v="2023-02-26T00:00:00"/>
    <d v="1899-12-30T15:37:20"/>
    <n v="5"/>
    <s v="Lower Manhattan"/>
    <n v="51"/>
    <n v="3"/>
    <n v="3"/>
    <n v="9"/>
    <s v="Tea"/>
    <s v="Brewed Black tea"/>
    <x v="2"/>
    <s v="Large"/>
    <s v="February"/>
    <s v="Sunday"/>
    <n v="15"/>
    <n v="6"/>
    <n v="2"/>
  </r>
  <r>
    <n v="32960"/>
    <d v="2023-02-27T00:00:00"/>
    <d v="1899-12-30T12:25:36"/>
    <n v="5"/>
    <s v="Lower Manhattan"/>
    <n v="51"/>
    <n v="3"/>
    <n v="3"/>
    <n v="9"/>
    <s v="Tea"/>
    <s v="Brewed Black tea"/>
    <x v="2"/>
    <s v="Large"/>
    <s v="February"/>
    <s v="Monday"/>
    <n v="12"/>
    <n v="0"/>
    <n v="2"/>
  </r>
  <r>
    <n v="32971"/>
    <d v="2023-02-27T00:00:00"/>
    <d v="1899-12-30T12:41:01"/>
    <n v="5"/>
    <s v="Lower Manhattan"/>
    <n v="51"/>
    <n v="3"/>
    <n v="3"/>
    <n v="9"/>
    <s v="Tea"/>
    <s v="Brewed Black tea"/>
    <x v="2"/>
    <s v="Large"/>
    <s v="February"/>
    <s v="Monday"/>
    <n v="12"/>
    <n v="0"/>
    <n v="2"/>
  </r>
  <r>
    <n v="33166"/>
    <d v="2023-02-27T00:00:00"/>
    <d v="1899-12-30T18:29:55"/>
    <n v="5"/>
    <s v="Lower Manhattan"/>
    <n v="51"/>
    <n v="3"/>
    <n v="3"/>
    <n v="9"/>
    <s v="Tea"/>
    <s v="Brewed Black tea"/>
    <x v="2"/>
    <s v="Large"/>
    <s v="February"/>
    <s v="Monday"/>
    <n v="18"/>
    <n v="0"/>
    <n v="2"/>
  </r>
  <r>
    <n v="48062"/>
    <d v="2023-03-21T00:00:00"/>
    <d v="1899-12-30T10:49:06"/>
    <n v="5"/>
    <s v="Lower Manhattan"/>
    <n v="51"/>
    <n v="3"/>
    <n v="3"/>
    <n v="9"/>
    <s v="Tea"/>
    <s v="Brewed Black tea"/>
    <x v="2"/>
    <s v="Large"/>
    <s v="March"/>
    <s v="Tuesday"/>
    <n v="10"/>
    <n v="1"/>
    <n v="3"/>
  </r>
  <r>
    <n v="48179"/>
    <d v="2023-03-21T00:00:00"/>
    <d v="1899-12-30T13:56:15"/>
    <n v="5"/>
    <s v="Lower Manhattan"/>
    <n v="51"/>
    <n v="3"/>
    <n v="3"/>
    <n v="9"/>
    <s v="Tea"/>
    <s v="Brewed Black tea"/>
    <x v="2"/>
    <s v="Large"/>
    <s v="March"/>
    <s v="Tuesday"/>
    <n v="13"/>
    <n v="1"/>
    <n v="3"/>
  </r>
  <r>
    <n v="48936"/>
    <d v="2023-03-22T00:00:00"/>
    <d v="1899-12-30T17:24:08"/>
    <n v="5"/>
    <s v="Lower Manhattan"/>
    <n v="51"/>
    <n v="3"/>
    <n v="3"/>
    <n v="9"/>
    <s v="Tea"/>
    <s v="Brewed Black tea"/>
    <x v="2"/>
    <s v="Large"/>
    <s v="March"/>
    <s v="Wednesday"/>
    <n v="17"/>
    <n v="2"/>
    <n v="3"/>
  </r>
  <r>
    <n v="49371"/>
    <d v="2023-03-23T00:00:00"/>
    <d v="1899-12-30T11:35:42"/>
    <n v="5"/>
    <s v="Lower Manhattan"/>
    <n v="51"/>
    <n v="3"/>
    <n v="3"/>
    <n v="9"/>
    <s v="Tea"/>
    <s v="Brewed Black tea"/>
    <x v="2"/>
    <s v="Large"/>
    <s v="March"/>
    <s v="Thursday"/>
    <n v="11"/>
    <n v="3"/>
    <n v="3"/>
  </r>
  <r>
    <n v="49983"/>
    <d v="2023-03-24T00:00:00"/>
    <d v="1899-12-30T10:08:35"/>
    <n v="5"/>
    <s v="Lower Manhattan"/>
    <n v="51"/>
    <n v="3"/>
    <n v="3"/>
    <n v="9"/>
    <s v="Tea"/>
    <s v="Brewed Black tea"/>
    <x v="2"/>
    <s v="Large"/>
    <s v="March"/>
    <s v="Friday"/>
    <n v="10"/>
    <n v="4"/>
    <n v="3"/>
  </r>
  <r>
    <n v="50794"/>
    <d v="2023-03-25T00:00:00"/>
    <d v="1899-12-30T11:32:28"/>
    <n v="5"/>
    <s v="Lower Manhattan"/>
    <n v="51"/>
    <n v="3"/>
    <n v="3"/>
    <n v="9"/>
    <s v="Tea"/>
    <s v="Brewed Black tea"/>
    <x v="2"/>
    <s v="Large"/>
    <s v="March"/>
    <s v="Saturday"/>
    <n v="11"/>
    <n v="5"/>
    <n v="3"/>
  </r>
  <r>
    <n v="51116"/>
    <d v="2023-03-26T00:00:00"/>
    <d v="1899-12-30T06:18:59"/>
    <n v="5"/>
    <s v="Lower Manhattan"/>
    <n v="51"/>
    <n v="3"/>
    <n v="3"/>
    <n v="9"/>
    <s v="Tea"/>
    <s v="Brewed Black tea"/>
    <x v="2"/>
    <s v="Large"/>
    <s v="March"/>
    <s v="Sunday"/>
    <n v="6"/>
    <n v="6"/>
    <n v="3"/>
  </r>
  <r>
    <n v="51638"/>
    <d v="2023-03-26T00:00:00"/>
    <d v="1899-12-30T15:37:20"/>
    <n v="5"/>
    <s v="Lower Manhattan"/>
    <n v="51"/>
    <n v="3"/>
    <n v="3"/>
    <n v="9"/>
    <s v="Tea"/>
    <s v="Brewed Black tea"/>
    <x v="2"/>
    <s v="Large"/>
    <s v="March"/>
    <s v="Sunday"/>
    <n v="15"/>
    <n v="6"/>
    <n v="3"/>
  </r>
  <r>
    <n v="52177"/>
    <d v="2023-03-27T00:00:00"/>
    <d v="1899-12-30T10:58:44"/>
    <n v="5"/>
    <s v="Lower Manhattan"/>
    <n v="51"/>
    <n v="3"/>
    <n v="3"/>
    <n v="9"/>
    <s v="Tea"/>
    <s v="Brewed Black tea"/>
    <x v="2"/>
    <s v="Large"/>
    <s v="March"/>
    <s v="Monday"/>
    <n v="10"/>
    <n v="0"/>
    <n v="3"/>
  </r>
  <r>
    <n v="52241"/>
    <d v="2023-03-27T00:00:00"/>
    <d v="1899-12-30T12:25:36"/>
    <n v="5"/>
    <s v="Lower Manhattan"/>
    <n v="51"/>
    <n v="3"/>
    <n v="3"/>
    <n v="9"/>
    <s v="Tea"/>
    <s v="Brewed Black tea"/>
    <x v="2"/>
    <s v="Large"/>
    <s v="March"/>
    <s v="Monday"/>
    <n v="12"/>
    <n v="0"/>
    <n v="3"/>
  </r>
  <r>
    <n v="52255"/>
    <d v="2023-03-27T00:00:00"/>
    <d v="1899-12-30T12:41:01"/>
    <n v="5"/>
    <s v="Lower Manhattan"/>
    <n v="51"/>
    <n v="3"/>
    <n v="3"/>
    <n v="9"/>
    <s v="Tea"/>
    <s v="Brewed Black tea"/>
    <x v="2"/>
    <s v="Large"/>
    <s v="March"/>
    <s v="Monday"/>
    <n v="12"/>
    <n v="0"/>
    <n v="3"/>
  </r>
  <r>
    <n v="52493"/>
    <d v="2023-03-27T00:00:00"/>
    <d v="1899-12-30T18:29:55"/>
    <n v="5"/>
    <s v="Lower Manhattan"/>
    <n v="51"/>
    <n v="3"/>
    <n v="3"/>
    <n v="9"/>
    <s v="Tea"/>
    <s v="Brewed Black tea"/>
    <x v="2"/>
    <s v="Large"/>
    <s v="March"/>
    <s v="Monday"/>
    <n v="18"/>
    <n v="0"/>
    <n v="3"/>
  </r>
  <r>
    <n v="72557"/>
    <d v="2023-04-21T00:00:00"/>
    <d v="1899-12-30T10:49:06"/>
    <n v="5"/>
    <s v="Lower Manhattan"/>
    <n v="51"/>
    <n v="3"/>
    <n v="3"/>
    <n v="9"/>
    <s v="Tea"/>
    <s v="Brewed Black tea"/>
    <x v="2"/>
    <s v="Large"/>
    <s v="April"/>
    <s v="Friday"/>
    <n v="10"/>
    <n v="4"/>
    <n v="4"/>
  </r>
  <r>
    <n v="73247"/>
    <d v="2023-04-22T00:00:00"/>
    <d v="1899-12-30T10:31:15"/>
    <n v="5"/>
    <s v="Lower Manhattan"/>
    <n v="51"/>
    <n v="3"/>
    <n v="3"/>
    <n v="9"/>
    <s v="Tea"/>
    <s v="Brewed Black tea"/>
    <x v="2"/>
    <s v="Large"/>
    <s v="April"/>
    <s v="Saturday"/>
    <n v="10"/>
    <n v="5"/>
    <n v="4"/>
  </r>
  <r>
    <n v="73716"/>
    <d v="2023-04-23T00:00:00"/>
    <d v="1899-12-30T06:34:05"/>
    <n v="5"/>
    <s v="Lower Manhattan"/>
    <n v="51"/>
    <n v="3"/>
    <n v="3"/>
    <n v="9"/>
    <s v="Tea"/>
    <s v="Brewed Black tea"/>
    <x v="2"/>
    <s v="Large"/>
    <s v="April"/>
    <s v="Sunday"/>
    <n v="6"/>
    <n v="6"/>
    <n v="4"/>
  </r>
  <r>
    <n v="74564"/>
    <d v="2023-04-24T00:00:00"/>
    <d v="1899-12-30T06:23:26"/>
    <n v="5"/>
    <s v="Lower Manhattan"/>
    <n v="51"/>
    <n v="3"/>
    <n v="3"/>
    <n v="9"/>
    <s v="Tea"/>
    <s v="Brewed Black tea"/>
    <x v="2"/>
    <s v="Large"/>
    <s v="April"/>
    <s v="Monday"/>
    <n v="6"/>
    <n v="0"/>
    <n v="4"/>
  </r>
  <r>
    <n v="75397"/>
    <d v="2023-04-24T00:00:00"/>
    <d v="1899-12-30T18:29:32"/>
    <n v="5"/>
    <s v="Lower Manhattan"/>
    <n v="51"/>
    <n v="3"/>
    <n v="3"/>
    <n v="9"/>
    <s v="Tea"/>
    <s v="Brewed Black tea"/>
    <x v="2"/>
    <s v="Large"/>
    <s v="April"/>
    <s v="Monday"/>
    <n v="18"/>
    <n v="0"/>
    <n v="4"/>
  </r>
  <r>
    <n v="75905"/>
    <d v="2023-04-25T00:00:00"/>
    <d v="1899-12-30T11:32:28"/>
    <n v="5"/>
    <s v="Lower Manhattan"/>
    <n v="51"/>
    <n v="3"/>
    <n v="3"/>
    <n v="9"/>
    <s v="Tea"/>
    <s v="Brewed Black tea"/>
    <x v="2"/>
    <s v="Large"/>
    <s v="April"/>
    <s v="Tuesday"/>
    <n v="11"/>
    <n v="1"/>
    <n v="4"/>
  </r>
  <r>
    <n v="76156"/>
    <d v="2023-04-25T00:00:00"/>
    <d v="1899-12-30T16:29:28"/>
    <n v="5"/>
    <s v="Lower Manhattan"/>
    <n v="51"/>
    <n v="3"/>
    <n v="3"/>
    <n v="9"/>
    <s v="Tea"/>
    <s v="Brewed Black tea"/>
    <x v="2"/>
    <s v="Large"/>
    <s v="April"/>
    <s v="Tuesday"/>
    <n v="16"/>
    <n v="1"/>
    <n v="4"/>
  </r>
  <r>
    <n v="77005"/>
    <d v="2023-04-26T00:00:00"/>
    <d v="1899-12-30T15:37:20"/>
    <n v="5"/>
    <s v="Lower Manhattan"/>
    <n v="51"/>
    <n v="3"/>
    <n v="3"/>
    <n v="9"/>
    <s v="Tea"/>
    <s v="Brewed Black tea"/>
    <x v="2"/>
    <s v="Large"/>
    <s v="April"/>
    <s v="Wednesday"/>
    <n v="15"/>
    <n v="2"/>
    <n v="4"/>
  </r>
  <r>
    <n v="77335"/>
    <d v="2023-04-27T00:00:00"/>
    <d v="1899-12-30T08:23:22"/>
    <n v="5"/>
    <s v="Lower Manhattan"/>
    <n v="51"/>
    <n v="3"/>
    <n v="3"/>
    <n v="9"/>
    <s v="Tea"/>
    <s v="Brewed Black tea"/>
    <x v="2"/>
    <s v="Large"/>
    <s v="April"/>
    <s v="Thursday"/>
    <n v="8"/>
    <n v="3"/>
    <n v="4"/>
  </r>
  <r>
    <n v="77678"/>
    <d v="2023-04-27T00:00:00"/>
    <d v="1899-12-30T10:49:05"/>
    <n v="5"/>
    <s v="Lower Manhattan"/>
    <n v="51"/>
    <n v="3"/>
    <n v="3"/>
    <n v="9"/>
    <s v="Tea"/>
    <s v="Brewed Black tea"/>
    <x v="2"/>
    <s v="Large"/>
    <s v="April"/>
    <s v="Thursday"/>
    <n v="10"/>
    <n v="3"/>
    <n v="4"/>
  </r>
  <r>
    <n v="77781"/>
    <d v="2023-04-27T00:00:00"/>
    <d v="1899-12-30T12:41:01"/>
    <n v="5"/>
    <s v="Lower Manhattan"/>
    <n v="51"/>
    <n v="3"/>
    <n v="3"/>
    <n v="9"/>
    <s v="Tea"/>
    <s v="Brewed Black tea"/>
    <x v="2"/>
    <s v="Large"/>
    <s v="April"/>
    <s v="Thursday"/>
    <n v="12"/>
    <n v="3"/>
    <n v="4"/>
  </r>
  <r>
    <n v="95813"/>
    <d v="2023-05-15T00:00:00"/>
    <d v="1899-12-30T08:43:16"/>
    <n v="5"/>
    <s v="Lower Manhattan"/>
    <n v="51"/>
    <n v="3"/>
    <n v="3"/>
    <n v="9"/>
    <s v="Tea"/>
    <s v="Brewed Black tea"/>
    <x v="2"/>
    <s v="Large"/>
    <s v="May"/>
    <s v="Monday"/>
    <n v="8"/>
    <n v="0"/>
    <n v="5"/>
  </r>
  <r>
    <n v="101330"/>
    <d v="2023-05-20T00:00:00"/>
    <d v="1899-12-30T07:41:17"/>
    <n v="5"/>
    <s v="Lower Manhattan"/>
    <n v="51"/>
    <n v="3"/>
    <n v="3"/>
    <n v="9"/>
    <s v="Tea"/>
    <s v="Brewed Black tea"/>
    <x v="2"/>
    <s v="Large"/>
    <s v="May"/>
    <s v="Saturday"/>
    <n v="7"/>
    <n v="5"/>
    <n v="5"/>
  </r>
  <r>
    <n v="103028"/>
    <d v="2023-05-21T00:00:00"/>
    <d v="1899-12-30T10:49:06"/>
    <n v="5"/>
    <s v="Lower Manhattan"/>
    <n v="51"/>
    <n v="3"/>
    <n v="3"/>
    <n v="9"/>
    <s v="Tea"/>
    <s v="Brewed Black tea"/>
    <x v="2"/>
    <s v="Large"/>
    <s v="May"/>
    <s v="Sunday"/>
    <n v="10"/>
    <n v="6"/>
    <n v="5"/>
  </r>
  <r>
    <n v="103202"/>
    <d v="2023-05-21T00:00:00"/>
    <d v="1899-12-30T13:56:15"/>
    <n v="5"/>
    <s v="Lower Manhattan"/>
    <n v="51"/>
    <n v="3"/>
    <n v="3"/>
    <n v="9"/>
    <s v="Tea"/>
    <s v="Brewed Black tea"/>
    <x v="2"/>
    <s v="Large"/>
    <s v="May"/>
    <s v="Sunday"/>
    <n v="13"/>
    <n v="6"/>
    <n v="5"/>
  </r>
  <r>
    <n v="103969"/>
    <d v="2023-05-22T00:00:00"/>
    <d v="1899-12-30T10:31:15"/>
    <n v="5"/>
    <s v="Lower Manhattan"/>
    <n v="51"/>
    <n v="3"/>
    <n v="3"/>
    <n v="9"/>
    <s v="Tea"/>
    <s v="Brewed Black tea"/>
    <x v="2"/>
    <s v="Large"/>
    <s v="May"/>
    <s v="Monday"/>
    <n v="10"/>
    <n v="0"/>
    <n v="5"/>
  </r>
  <r>
    <n v="104477"/>
    <d v="2023-05-22T00:00:00"/>
    <d v="1899-12-30T17:24:08"/>
    <n v="5"/>
    <s v="Lower Manhattan"/>
    <n v="51"/>
    <n v="3"/>
    <n v="3"/>
    <n v="9"/>
    <s v="Tea"/>
    <s v="Brewed Black tea"/>
    <x v="2"/>
    <s v="Large"/>
    <s v="May"/>
    <s v="Monday"/>
    <n v="17"/>
    <n v="0"/>
    <n v="5"/>
  </r>
  <r>
    <n v="104637"/>
    <d v="2023-05-23T00:00:00"/>
    <d v="1899-12-30T06:34:05"/>
    <n v="5"/>
    <s v="Lower Manhattan"/>
    <n v="51"/>
    <n v="3"/>
    <n v="3"/>
    <n v="9"/>
    <s v="Tea"/>
    <s v="Brewed Black tea"/>
    <x v="2"/>
    <s v="Large"/>
    <s v="May"/>
    <s v="Tuesday"/>
    <n v="6"/>
    <n v="1"/>
    <n v="5"/>
  </r>
  <r>
    <n v="105206"/>
    <d v="2023-05-23T00:00:00"/>
    <d v="1899-12-30T11:35:42"/>
    <n v="5"/>
    <s v="Lower Manhattan"/>
    <n v="51"/>
    <n v="3"/>
    <n v="3"/>
    <n v="9"/>
    <s v="Tea"/>
    <s v="Brewed Black tea"/>
    <x v="2"/>
    <s v="Large"/>
    <s v="May"/>
    <s v="Tuesday"/>
    <n v="11"/>
    <n v="1"/>
    <n v="5"/>
  </r>
  <r>
    <n v="105259"/>
    <d v="2023-05-23T00:00:00"/>
    <d v="1899-12-30T12:31:50"/>
    <n v="5"/>
    <s v="Lower Manhattan"/>
    <n v="51"/>
    <n v="3"/>
    <n v="3"/>
    <n v="9"/>
    <s v="Tea"/>
    <s v="Brewed Black tea"/>
    <x v="2"/>
    <s v="Large"/>
    <s v="May"/>
    <s v="Tuesday"/>
    <n v="12"/>
    <n v="1"/>
    <n v="5"/>
  </r>
  <r>
    <n v="105705"/>
    <d v="2023-05-24T00:00:00"/>
    <d v="1899-12-30T06:23:26"/>
    <n v="5"/>
    <s v="Lower Manhattan"/>
    <n v="51"/>
    <n v="3"/>
    <n v="3"/>
    <n v="9"/>
    <s v="Tea"/>
    <s v="Brewed Black tea"/>
    <x v="2"/>
    <s v="Large"/>
    <s v="May"/>
    <s v="Wednesday"/>
    <n v="6"/>
    <n v="2"/>
    <n v="5"/>
  </r>
  <r>
    <n v="106075"/>
    <d v="2023-05-24T00:00:00"/>
    <d v="1899-12-30T10:08:35"/>
    <n v="5"/>
    <s v="Lower Manhattan"/>
    <n v="51"/>
    <n v="3"/>
    <n v="3"/>
    <n v="9"/>
    <s v="Tea"/>
    <s v="Brewed Black tea"/>
    <x v="2"/>
    <s v="Large"/>
    <s v="May"/>
    <s v="Wednesday"/>
    <n v="10"/>
    <n v="2"/>
    <n v="5"/>
  </r>
  <r>
    <n v="106728"/>
    <d v="2023-05-24T00:00:00"/>
    <d v="1899-12-30T18:29:32"/>
    <n v="5"/>
    <s v="Lower Manhattan"/>
    <n v="51"/>
    <n v="3"/>
    <n v="3"/>
    <n v="9"/>
    <s v="Tea"/>
    <s v="Brewed Black tea"/>
    <x v="2"/>
    <s v="Large"/>
    <s v="May"/>
    <s v="Wednesday"/>
    <n v="18"/>
    <n v="2"/>
    <n v="5"/>
  </r>
  <r>
    <n v="107355"/>
    <d v="2023-05-25T00:00:00"/>
    <d v="1899-12-30T11:32:28"/>
    <n v="5"/>
    <s v="Lower Manhattan"/>
    <n v="51"/>
    <n v="3"/>
    <n v="3"/>
    <n v="9"/>
    <s v="Tea"/>
    <s v="Brewed Black tea"/>
    <x v="2"/>
    <s v="Large"/>
    <s v="May"/>
    <s v="Thursday"/>
    <n v="11"/>
    <n v="3"/>
    <n v="5"/>
  </r>
  <r>
    <n v="107653"/>
    <d v="2023-05-25T00:00:00"/>
    <d v="1899-12-30T16:29:28"/>
    <n v="5"/>
    <s v="Lower Manhattan"/>
    <n v="51"/>
    <n v="3"/>
    <n v="3"/>
    <n v="9"/>
    <s v="Tea"/>
    <s v="Brewed Black tea"/>
    <x v="2"/>
    <s v="Large"/>
    <s v="May"/>
    <s v="Thursday"/>
    <n v="16"/>
    <n v="3"/>
    <n v="5"/>
  </r>
  <r>
    <n v="107846"/>
    <d v="2023-05-26T00:00:00"/>
    <d v="1899-12-30T06:18:59"/>
    <n v="5"/>
    <s v="Lower Manhattan"/>
    <n v="51"/>
    <n v="3"/>
    <n v="3"/>
    <n v="9"/>
    <s v="Tea"/>
    <s v="Brewed Black tea"/>
    <x v="2"/>
    <s v="Large"/>
    <s v="May"/>
    <s v="Friday"/>
    <n v="6"/>
    <n v="4"/>
    <n v="5"/>
  </r>
  <r>
    <n v="107958"/>
    <d v="2023-05-26T00:00:00"/>
    <d v="1899-12-30T07:26:30"/>
    <n v="5"/>
    <s v="Lower Manhattan"/>
    <n v="51"/>
    <n v="3"/>
    <n v="3"/>
    <n v="9"/>
    <s v="Tea"/>
    <s v="Brewed Black tea"/>
    <x v="2"/>
    <s v="Large"/>
    <s v="May"/>
    <s v="Friday"/>
    <n v="7"/>
    <n v="4"/>
    <n v="5"/>
  </r>
  <r>
    <n v="108669"/>
    <d v="2023-05-26T00:00:00"/>
    <d v="1899-12-30T15:37:20"/>
    <n v="5"/>
    <s v="Lower Manhattan"/>
    <n v="51"/>
    <n v="3"/>
    <n v="3"/>
    <n v="9"/>
    <s v="Tea"/>
    <s v="Brewed Black tea"/>
    <x v="2"/>
    <s v="Large"/>
    <s v="May"/>
    <s v="Friday"/>
    <n v="15"/>
    <n v="4"/>
    <n v="5"/>
  </r>
  <r>
    <n v="109074"/>
    <d v="2023-05-27T00:00:00"/>
    <d v="1899-12-30T08:23:22"/>
    <n v="5"/>
    <s v="Lower Manhattan"/>
    <n v="51"/>
    <n v="3"/>
    <n v="3"/>
    <n v="9"/>
    <s v="Tea"/>
    <s v="Brewed Black tea"/>
    <x v="2"/>
    <s v="Large"/>
    <s v="May"/>
    <s v="Saturday"/>
    <n v="8"/>
    <n v="5"/>
    <n v="5"/>
  </r>
  <r>
    <n v="109504"/>
    <d v="2023-05-27T00:00:00"/>
    <d v="1899-12-30T10:49:05"/>
    <n v="5"/>
    <s v="Lower Manhattan"/>
    <n v="51"/>
    <n v="3"/>
    <n v="3"/>
    <n v="9"/>
    <s v="Tea"/>
    <s v="Brewed Black tea"/>
    <x v="2"/>
    <s v="Large"/>
    <s v="May"/>
    <s v="Saturday"/>
    <n v="10"/>
    <n v="5"/>
    <n v="5"/>
  </r>
  <r>
    <n v="109535"/>
    <d v="2023-05-27T00:00:00"/>
    <d v="1899-12-30T10:58:44"/>
    <n v="5"/>
    <s v="Lower Manhattan"/>
    <n v="51"/>
    <n v="3"/>
    <n v="3"/>
    <n v="9"/>
    <s v="Tea"/>
    <s v="Brewed Black tea"/>
    <x v="2"/>
    <s v="Large"/>
    <s v="May"/>
    <s v="Saturday"/>
    <n v="10"/>
    <n v="5"/>
    <n v="5"/>
  </r>
  <r>
    <n v="109638"/>
    <d v="2023-05-27T00:00:00"/>
    <d v="1899-12-30T12:41:01"/>
    <n v="5"/>
    <s v="Lower Manhattan"/>
    <n v="51"/>
    <n v="3"/>
    <n v="3"/>
    <n v="9"/>
    <s v="Tea"/>
    <s v="Brewed Black tea"/>
    <x v="2"/>
    <s v="Large"/>
    <s v="May"/>
    <s v="Saturday"/>
    <n v="12"/>
    <n v="5"/>
    <n v="5"/>
  </r>
  <r>
    <n v="110017"/>
    <d v="2023-05-27T00:00:00"/>
    <d v="1899-12-30T18:29:55"/>
    <n v="5"/>
    <s v="Lower Manhattan"/>
    <n v="51"/>
    <n v="3"/>
    <n v="3"/>
    <n v="9"/>
    <s v="Tea"/>
    <s v="Brewed Black tea"/>
    <x v="2"/>
    <s v="Large"/>
    <s v="May"/>
    <s v="Saturday"/>
    <n v="18"/>
    <n v="5"/>
    <n v="5"/>
  </r>
  <r>
    <n v="136808"/>
    <d v="2023-06-20T00:00:00"/>
    <d v="1899-12-30T07:41:17"/>
    <n v="5"/>
    <s v="Lower Manhattan"/>
    <n v="51"/>
    <n v="3"/>
    <n v="3"/>
    <n v="9"/>
    <s v="Tea"/>
    <s v="Brewed Black tea"/>
    <x v="2"/>
    <s v="Large"/>
    <s v="June"/>
    <s v="Tuesday"/>
    <n v="7"/>
    <n v="1"/>
    <n v="6"/>
  </r>
  <r>
    <n v="138612"/>
    <d v="2023-06-21T00:00:00"/>
    <d v="1899-12-30T10:49:06"/>
    <n v="5"/>
    <s v="Lower Manhattan"/>
    <n v="51"/>
    <n v="3"/>
    <n v="3"/>
    <n v="9"/>
    <s v="Tea"/>
    <s v="Brewed Black tea"/>
    <x v="2"/>
    <s v="Large"/>
    <s v="June"/>
    <s v="Wednesday"/>
    <n v="10"/>
    <n v="2"/>
    <n v="6"/>
  </r>
  <r>
    <n v="138801"/>
    <d v="2023-06-21T00:00:00"/>
    <d v="1899-12-30T13:56:15"/>
    <n v="5"/>
    <s v="Lower Manhattan"/>
    <n v="51"/>
    <n v="3"/>
    <n v="3"/>
    <n v="9"/>
    <s v="Tea"/>
    <s v="Brewed Black tea"/>
    <x v="2"/>
    <s v="Large"/>
    <s v="June"/>
    <s v="Wednesday"/>
    <n v="13"/>
    <n v="2"/>
    <n v="6"/>
  </r>
  <r>
    <n v="139566"/>
    <d v="2023-06-22T00:00:00"/>
    <d v="1899-12-30T10:19:01"/>
    <n v="5"/>
    <s v="Lower Manhattan"/>
    <n v="51"/>
    <n v="3"/>
    <n v="3"/>
    <n v="9"/>
    <s v="Tea"/>
    <s v="Brewed Black tea"/>
    <x v="2"/>
    <s v="Large"/>
    <s v="June"/>
    <s v="Thursday"/>
    <n v="10"/>
    <n v="3"/>
    <n v="6"/>
  </r>
  <r>
    <n v="139588"/>
    <d v="2023-06-22T00:00:00"/>
    <d v="1899-12-30T10:31:15"/>
    <n v="5"/>
    <s v="Lower Manhattan"/>
    <n v="51"/>
    <n v="3"/>
    <n v="3"/>
    <n v="9"/>
    <s v="Tea"/>
    <s v="Brewed Black tea"/>
    <x v="2"/>
    <s v="Large"/>
    <s v="June"/>
    <s v="Thursday"/>
    <n v="10"/>
    <n v="3"/>
    <n v="6"/>
  </r>
  <r>
    <n v="140878"/>
    <d v="2023-06-23T00:00:00"/>
    <d v="1899-12-30T11:35:42"/>
    <n v="5"/>
    <s v="Lower Manhattan"/>
    <n v="51"/>
    <n v="3"/>
    <n v="3"/>
    <n v="9"/>
    <s v="Tea"/>
    <s v="Brewed Black tea"/>
    <x v="2"/>
    <s v="Large"/>
    <s v="June"/>
    <s v="Friday"/>
    <n v="11"/>
    <n v="4"/>
    <n v="6"/>
  </r>
  <r>
    <n v="141438"/>
    <d v="2023-06-24T00:00:00"/>
    <d v="1899-12-30T06:23:26"/>
    <n v="5"/>
    <s v="Lower Manhattan"/>
    <n v="51"/>
    <n v="3"/>
    <n v="3"/>
    <n v="9"/>
    <s v="Tea"/>
    <s v="Brewed Black tea"/>
    <x v="2"/>
    <s v="Large"/>
    <s v="June"/>
    <s v="Saturday"/>
    <n v="6"/>
    <n v="5"/>
    <n v="6"/>
  </r>
  <r>
    <n v="142558"/>
    <d v="2023-06-24T00:00:00"/>
    <d v="1899-12-30T18:29:32"/>
    <n v="5"/>
    <s v="Lower Manhattan"/>
    <n v="51"/>
    <n v="3"/>
    <n v="3"/>
    <n v="9"/>
    <s v="Tea"/>
    <s v="Brewed Black tea"/>
    <x v="2"/>
    <s v="Large"/>
    <s v="June"/>
    <s v="Saturday"/>
    <n v="18"/>
    <n v="5"/>
    <n v="6"/>
  </r>
  <r>
    <n v="143252"/>
    <d v="2023-06-25T00:00:00"/>
    <d v="1899-12-30T11:32:28"/>
    <n v="5"/>
    <s v="Lower Manhattan"/>
    <n v="51"/>
    <n v="3"/>
    <n v="3"/>
    <n v="9"/>
    <s v="Tea"/>
    <s v="Brewed Black tea"/>
    <x v="2"/>
    <s v="Large"/>
    <s v="June"/>
    <s v="Sunday"/>
    <n v="11"/>
    <n v="6"/>
    <n v="6"/>
  </r>
  <r>
    <n v="143603"/>
    <d v="2023-06-25T00:00:00"/>
    <d v="1899-12-30T16:29:28"/>
    <n v="5"/>
    <s v="Lower Manhattan"/>
    <n v="51"/>
    <n v="3"/>
    <n v="3"/>
    <n v="9"/>
    <s v="Tea"/>
    <s v="Brewed Black tea"/>
    <x v="2"/>
    <s v="Large"/>
    <s v="June"/>
    <s v="Sunday"/>
    <n v="16"/>
    <n v="6"/>
    <n v="6"/>
  </r>
  <r>
    <n v="143817"/>
    <d v="2023-06-26T00:00:00"/>
    <d v="1899-12-30T06:18:59"/>
    <n v="5"/>
    <s v="Lower Manhattan"/>
    <n v="51"/>
    <n v="3"/>
    <n v="3"/>
    <n v="9"/>
    <s v="Tea"/>
    <s v="Brewed Black tea"/>
    <x v="2"/>
    <s v="Large"/>
    <s v="June"/>
    <s v="Monday"/>
    <n v="6"/>
    <n v="0"/>
    <n v="6"/>
  </r>
  <r>
    <n v="143936"/>
    <d v="2023-06-26T00:00:00"/>
    <d v="1899-12-30T07:26:30"/>
    <n v="5"/>
    <s v="Lower Manhattan"/>
    <n v="51"/>
    <n v="3"/>
    <n v="3"/>
    <n v="9"/>
    <s v="Tea"/>
    <s v="Brewed Black tea"/>
    <x v="2"/>
    <s v="Large"/>
    <s v="June"/>
    <s v="Monday"/>
    <n v="7"/>
    <n v="0"/>
    <n v="6"/>
  </r>
  <r>
    <n v="145160"/>
    <d v="2023-06-27T00:00:00"/>
    <d v="1899-12-30T08:23:22"/>
    <n v="5"/>
    <s v="Lower Manhattan"/>
    <n v="51"/>
    <n v="3"/>
    <n v="3"/>
    <n v="9"/>
    <s v="Tea"/>
    <s v="Brewed Black tea"/>
    <x v="2"/>
    <s v="Large"/>
    <s v="June"/>
    <s v="Tuesday"/>
    <n v="8"/>
    <n v="1"/>
    <n v="6"/>
  </r>
  <r>
    <n v="145662"/>
    <d v="2023-06-27T00:00:00"/>
    <d v="1899-12-30T10:58:44"/>
    <n v="5"/>
    <s v="Lower Manhattan"/>
    <n v="51"/>
    <n v="3"/>
    <n v="3"/>
    <n v="9"/>
    <s v="Tea"/>
    <s v="Brewed Black tea"/>
    <x v="2"/>
    <s v="Large"/>
    <s v="June"/>
    <s v="Tuesday"/>
    <n v="10"/>
    <n v="1"/>
    <n v="6"/>
  </r>
  <r>
    <n v="145763"/>
    <d v="2023-06-27T00:00:00"/>
    <d v="1899-12-30T12:25:36"/>
    <n v="5"/>
    <s v="Lower Manhattan"/>
    <n v="51"/>
    <n v="3"/>
    <n v="3"/>
    <n v="9"/>
    <s v="Tea"/>
    <s v="Brewed Black tea"/>
    <x v="2"/>
    <s v="Large"/>
    <s v="June"/>
    <s v="Tuesday"/>
    <n v="12"/>
    <n v="1"/>
    <n v="6"/>
  </r>
  <r>
    <n v="148890"/>
    <d v="2023-06-30T00:00:00"/>
    <d v="1899-12-30T10:19:01"/>
    <n v="5"/>
    <s v="Lower Manhattan"/>
    <n v="51"/>
    <n v="3"/>
    <n v="3"/>
    <n v="9"/>
    <s v="Tea"/>
    <s v="Brewed Black tea"/>
    <x v="2"/>
    <s v="Large"/>
    <s v="June"/>
    <s v="Friday"/>
    <n v="10"/>
    <n v="4"/>
    <n v="6"/>
  </r>
  <r>
    <n v="12096"/>
    <d v="2023-01-22T00:00:00"/>
    <d v="1899-12-30T07:09:28"/>
    <n v="5"/>
    <s v="Lower Manhattan"/>
    <n v="49"/>
    <n v="3"/>
    <n v="3"/>
    <n v="9"/>
    <s v="Tea"/>
    <s v="Brewed Black tea"/>
    <x v="3"/>
    <s v="Large"/>
    <s v="January"/>
    <s v="Sunday"/>
    <n v="7"/>
    <n v="6"/>
    <n v="1"/>
  </r>
  <r>
    <n v="12439"/>
    <d v="2023-01-22T00:00:00"/>
    <d v="1899-12-30T16:07:37"/>
    <n v="5"/>
    <s v="Lower Manhattan"/>
    <n v="49"/>
    <n v="3"/>
    <n v="3"/>
    <n v="9"/>
    <s v="Tea"/>
    <s v="Brewed Black tea"/>
    <x v="3"/>
    <s v="Large"/>
    <s v="January"/>
    <s v="Sunday"/>
    <n v="16"/>
    <n v="6"/>
    <n v="1"/>
  </r>
  <r>
    <n v="13243"/>
    <d v="2023-01-24T00:00:00"/>
    <d v="1899-12-30T08:14:25"/>
    <n v="5"/>
    <s v="Lower Manhattan"/>
    <n v="49"/>
    <n v="3"/>
    <n v="3"/>
    <n v="9"/>
    <s v="Tea"/>
    <s v="Brewed Black tea"/>
    <x v="3"/>
    <s v="Large"/>
    <s v="January"/>
    <s v="Tuesday"/>
    <n v="8"/>
    <n v="1"/>
    <n v="1"/>
  </r>
  <r>
    <n v="13457"/>
    <d v="2023-01-24T00:00:00"/>
    <d v="1899-12-30T11:44:52"/>
    <n v="5"/>
    <s v="Lower Manhattan"/>
    <n v="49"/>
    <n v="3"/>
    <n v="3"/>
    <n v="9"/>
    <s v="Tea"/>
    <s v="Brewed Black tea"/>
    <x v="3"/>
    <s v="Large"/>
    <s v="January"/>
    <s v="Tuesday"/>
    <n v="11"/>
    <n v="1"/>
    <n v="1"/>
  </r>
  <r>
    <n v="14058"/>
    <d v="2023-01-25T00:00:00"/>
    <d v="1899-12-30T12:24:17"/>
    <n v="5"/>
    <s v="Lower Manhattan"/>
    <n v="49"/>
    <n v="3"/>
    <n v="3"/>
    <n v="9"/>
    <s v="Tea"/>
    <s v="Brewed Black tea"/>
    <x v="3"/>
    <s v="Large"/>
    <s v="January"/>
    <s v="Wednesday"/>
    <n v="12"/>
    <n v="2"/>
    <n v="1"/>
  </r>
  <r>
    <n v="14134"/>
    <d v="2023-01-25T00:00:00"/>
    <d v="1899-12-30T14:13:37"/>
    <n v="5"/>
    <s v="Lower Manhattan"/>
    <n v="49"/>
    <n v="3"/>
    <n v="3"/>
    <n v="9"/>
    <s v="Tea"/>
    <s v="Brewed Black tea"/>
    <x v="3"/>
    <s v="Large"/>
    <s v="January"/>
    <s v="Wednesday"/>
    <n v="14"/>
    <n v="2"/>
    <n v="1"/>
  </r>
  <r>
    <n v="14189"/>
    <d v="2023-01-25T00:00:00"/>
    <d v="1899-12-30T16:01:06"/>
    <n v="5"/>
    <s v="Lower Manhattan"/>
    <n v="49"/>
    <n v="3"/>
    <n v="3"/>
    <n v="9"/>
    <s v="Tea"/>
    <s v="Brewed Black tea"/>
    <x v="3"/>
    <s v="Large"/>
    <s v="January"/>
    <s v="Wednesday"/>
    <n v="16"/>
    <n v="2"/>
    <n v="1"/>
  </r>
  <r>
    <n v="14541"/>
    <d v="2023-01-26T00:00:00"/>
    <d v="1899-12-30T09:54:08"/>
    <n v="5"/>
    <s v="Lower Manhattan"/>
    <n v="49"/>
    <n v="3"/>
    <n v="3"/>
    <n v="9"/>
    <s v="Tea"/>
    <s v="Brewed Black tea"/>
    <x v="3"/>
    <s v="Large"/>
    <s v="January"/>
    <s v="Thursday"/>
    <n v="9"/>
    <n v="3"/>
    <n v="1"/>
  </r>
  <r>
    <n v="14571"/>
    <d v="2023-01-26T00:00:00"/>
    <d v="1899-12-30T10:33:21"/>
    <n v="5"/>
    <s v="Lower Manhattan"/>
    <n v="49"/>
    <n v="3"/>
    <n v="3"/>
    <n v="9"/>
    <s v="Tea"/>
    <s v="Brewed Black tea"/>
    <x v="3"/>
    <s v="Large"/>
    <s v="January"/>
    <s v="Thursday"/>
    <n v="10"/>
    <n v="3"/>
    <n v="1"/>
  </r>
  <r>
    <n v="14691"/>
    <d v="2023-01-26T00:00:00"/>
    <d v="1899-12-30T13:47:19"/>
    <n v="5"/>
    <s v="Lower Manhattan"/>
    <n v="49"/>
    <n v="3"/>
    <n v="3"/>
    <n v="9"/>
    <s v="Tea"/>
    <s v="Brewed Black tea"/>
    <x v="3"/>
    <s v="Large"/>
    <s v="January"/>
    <s v="Thursday"/>
    <n v="13"/>
    <n v="3"/>
    <n v="1"/>
  </r>
  <r>
    <n v="14915"/>
    <d v="2023-01-27T00:00:00"/>
    <d v="1899-12-30T07:30:12"/>
    <n v="5"/>
    <s v="Lower Manhattan"/>
    <n v="49"/>
    <n v="3"/>
    <n v="3"/>
    <n v="9"/>
    <s v="Tea"/>
    <s v="Brewed Black tea"/>
    <x v="3"/>
    <s v="Large"/>
    <s v="January"/>
    <s v="Friday"/>
    <n v="7"/>
    <n v="4"/>
    <n v="1"/>
  </r>
  <r>
    <n v="16973"/>
    <d v="2023-01-31T00:00:00"/>
    <d v="1899-12-30T08:14:25"/>
    <n v="5"/>
    <s v="Lower Manhattan"/>
    <n v="49"/>
    <n v="3"/>
    <n v="3"/>
    <n v="9"/>
    <s v="Tea"/>
    <s v="Brewed Black tea"/>
    <x v="3"/>
    <s v="Large"/>
    <s v="January"/>
    <s v="Tuesday"/>
    <n v="8"/>
    <n v="1"/>
    <n v="1"/>
  </r>
  <r>
    <n v="29599"/>
    <d v="2023-02-21T00:00:00"/>
    <d v="1899-12-30T18:08:46"/>
    <n v="5"/>
    <s v="Lower Manhattan"/>
    <n v="49"/>
    <n v="3"/>
    <n v="3"/>
    <n v="9"/>
    <s v="Tea"/>
    <s v="Brewed Black tea"/>
    <x v="3"/>
    <s v="Large"/>
    <s v="February"/>
    <s v="Tuesday"/>
    <n v="18"/>
    <n v="1"/>
    <n v="2"/>
  </r>
  <r>
    <n v="30265"/>
    <d v="2023-02-23T00:00:00"/>
    <d v="1899-12-30T06:59:38"/>
    <n v="5"/>
    <s v="Lower Manhattan"/>
    <n v="49"/>
    <n v="3"/>
    <n v="3"/>
    <n v="9"/>
    <s v="Tea"/>
    <s v="Brewed Black tea"/>
    <x v="3"/>
    <s v="Large"/>
    <s v="February"/>
    <s v="Thursday"/>
    <n v="6"/>
    <n v="3"/>
    <n v="2"/>
  </r>
  <r>
    <n v="31326"/>
    <d v="2023-02-24T00:00:00"/>
    <d v="1899-12-30T17:52:18"/>
    <n v="5"/>
    <s v="Lower Manhattan"/>
    <n v="49"/>
    <n v="3"/>
    <n v="3"/>
    <n v="9"/>
    <s v="Tea"/>
    <s v="Brewed Black tea"/>
    <x v="3"/>
    <s v="Large"/>
    <s v="February"/>
    <s v="Friday"/>
    <n v="17"/>
    <n v="4"/>
    <n v="2"/>
  </r>
  <r>
    <n v="31535"/>
    <d v="2023-02-25T00:00:00"/>
    <d v="1899-12-30T08:47:38"/>
    <n v="5"/>
    <s v="Lower Manhattan"/>
    <n v="49"/>
    <n v="3"/>
    <n v="3"/>
    <n v="9"/>
    <s v="Tea"/>
    <s v="Brewed Black tea"/>
    <x v="3"/>
    <s v="Large"/>
    <s v="February"/>
    <s v="Saturday"/>
    <n v="8"/>
    <n v="5"/>
    <n v="2"/>
  </r>
  <r>
    <n v="31730"/>
    <d v="2023-02-25T00:00:00"/>
    <d v="1899-12-30T12:24:17"/>
    <n v="5"/>
    <s v="Lower Manhattan"/>
    <n v="49"/>
    <n v="3"/>
    <n v="3"/>
    <n v="9"/>
    <s v="Tea"/>
    <s v="Brewed Black tea"/>
    <x v="3"/>
    <s v="Large"/>
    <s v="February"/>
    <s v="Saturday"/>
    <n v="12"/>
    <n v="5"/>
    <n v="2"/>
  </r>
  <r>
    <n v="32001"/>
    <d v="2023-02-26T00:00:00"/>
    <d v="1899-12-30T07:25:10"/>
    <n v="5"/>
    <s v="Lower Manhattan"/>
    <n v="49"/>
    <n v="3"/>
    <n v="3"/>
    <n v="9"/>
    <s v="Tea"/>
    <s v="Brewed Black tea"/>
    <x v="3"/>
    <s v="Large"/>
    <s v="February"/>
    <s v="Sunday"/>
    <n v="7"/>
    <n v="6"/>
    <n v="2"/>
  </r>
  <r>
    <n v="32195"/>
    <d v="2023-02-26T00:00:00"/>
    <d v="1899-12-30T10:10:22"/>
    <n v="5"/>
    <s v="Lower Manhattan"/>
    <n v="49"/>
    <n v="3"/>
    <n v="3"/>
    <n v="9"/>
    <s v="Tea"/>
    <s v="Brewed Black tea"/>
    <x v="3"/>
    <s v="Large"/>
    <s v="February"/>
    <s v="Sunday"/>
    <n v="10"/>
    <n v="6"/>
    <n v="2"/>
  </r>
  <r>
    <n v="32316"/>
    <d v="2023-02-26T00:00:00"/>
    <d v="1899-12-30T13:20:52"/>
    <n v="5"/>
    <s v="Lower Manhattan"/>
    <n v="49"/>
    <n v="3"/>
    <n v="3"/>
    <n v="9"/>
    <s v="Tea"/>
    <s v="Brewed Black tea"/>
    <x v="3"/>
    <s v="Large"/>
    <s v="February"/>
    <s v="Sunday"/>
    <n v="13"/>
    <n v="6"/>
    <n v="2"/>
  </r>
  <r>
    <n v="32579"/>
    <d v="2023-02-27T00:00:00"/>
    <d v="1899-12-30T07:30:12"/>
    <n v="5"/>
    <s v="Lower Manhattan"/>
    <n v="49"/>
    <n v="3"/>
    <n v="3"/>
    <n v="9"/>
    <s v="Tea"/>
    <s v="Brewed Black tea"/>
    <x v="3"/>
    <s v="Large"/>
    <s v="February"/>
    <s v="Monday"/>
    <n v="7"/>
    <n v="0"/>
    <n v="2"/>
  </r>
  <r>
    <n v="32617"/>
    <d v="2023-02-27T00:00:00"/>
    <d v="1899-12-30T08:06:49"/>
    <n v="5"/>
    <s v="Lower Manhattan"/>
    <n v="49"/>
    <n v="3"/>
    <n v="3"/>
    <n v="9"/>
    <s v="Tea"/>
    <s v="Brewed Black tea"/>
    <x v="3"/>
    <s v="Large"/>
    <s v="February"/>
    <s v="Monday"/>
    <n v="8"/>
    <n v="0"/>
    <n v="2"/>
  </r>
  <r>
    <n v="32923"/>
    <d v="2023-02-27T00:00:00"/>
    <d v="1899-12-30T11:25:25"/>
    <n v="5"/>
    <s v="Lower Manhattan"/>
    <n v="49"/>
    <n v="3"/>
    <n v="3"/>
    <n v="9"/>
    <s v="Tea"/>
    <s v="Brewed Black tea"/>
    <x v="3"/>
    <s v="Large"/>
    <s v="February"/>
    <s v="Monday"/>
    <n v="11"/>
    <n v="0"/>
    <n v="2"/>
  </r>
  <r>
    <n v="48163"/>
    <d v="2023-03-21T00:00:00"/>
    <d v="1899-12-30T13:31:51"/>
    <n v="5"/>
    <s v="Lower Manhattan"/>
    <n v="49"/>
    <n v="3"/>
    <n v="3"/>
    <n v="9"/>
    <s v="Tea"/>
    <s v="Brewed Black tea"/>
    <x v="3"/>
    <s v="Large"/>
    <s v="March"/>
    <s v="Tuesday"/>
    <n v="13"/>
    <n v="1"/>
    <n v="3"/>
  </r>
  <r>
    <n v="48442"/>
    <d v="2023-03-22T00:00:00"/>
    <d v="1899-12-30T07:44:51"/>
    <n v="5"/>
    <s v="Lower Manhattan"/>
    <n v="49"/>
    <n v="3"/>
    <n v="3"/>
    <n v="9"/>
    <s v="Tea"/>
    <s v="Brewed Black tea"/>
    <x v="3"/>
    <s v="Large"/>
    <s v="March"/>
    <s v="Wednesday"/>
    <n v="7"/>
    <n v="2"/>
    <n v="3"/>
  </r>
  <r>
    <n v="49055"/>
    <d v="2023-03-23T00:00:00"/>
    <d v="1899-12-30T06:59:38"/>
    <n v="5"/>
    <s v="Lower Manhattan"/>
    <n v="49"/>
    <n v="3"/>
    <n v="3"/>
    <n v="9"/>
    <s v="Tea"/>
    <s v="Brewed Black tea"/>
    <x v="3"/>
    <s v="Large"/>
    <s v="March"/>
    <s v="Thursday"/>
    <n v="6"/>
    <n v="3"/>
    <n v="3"/>
  </r>
  <r>
    <n v="49842"/>
    <d v="2023-03-24T00:00:00"/>
    <d v="1899-12-30T08:14:25"/>
    <n v="5"/>
    <s v="Lower Manhattan"/>
    <n v="49"/>
    <n v="3"/>
    <n v="3"/>
    <n v="9"/>
    <s v="Tea"/>
    <s v="Brewed Black tea"/>
    <x v="3"/>
    <s v="Large"/>
    <s v="March"/>
    <s v="Friday"/>
    <n v="8"/>
    <n v="4"/>
    <n v="3"/>
  </r>
  <r>
    <n v="51184"/>
    <d v="2023-03-26T00:00:00"/>
    <d v="1899-12-30T07:25:10"/>
    <n v="5"/>
    <s v="Lower Manhattan"/>
    <n v="49"/>
    <n v="3"/>
    <n v="3"/>
    <n v="9"/>
    <s v="Tea"/>
    <s v="Brewed Black tea"/>
    <x v="3"/>
    <s v="Large"/>
    <s v="March"/>
    <s v="Sunday"/>
    <n v="7"/>
    <n v="6"/>
    <n v="3"/>
  </r>
  <r>
    <n v="51386"/>
    <d v="2023-03-26T00:00:00"/>
    <d v="1899-12-30T09:54:08"/>
    <n v="5"/>
    <s v="Lower Manhattan"/>
    <n v="49"/>
    <n v="3"/>
    <n v="3"/>
    <n v="9"/>
    <s v="Tea"/>
    <s v="Brewed Black tea"/>
    <x v="3"/>
    <s v="Large"/>
    <s v="March"/>
    <s v="Sunday"/>
    <n v="9"/>
    <n v="6"/>
    <n v="3"/>
  </r>
  <r>
    <n v="51562"/>
    <d v="2023-03-26T00:00:00"/>
    <d v="1899-12-30T13:47:19"/>
    <n v="5"/>
    <s v="Lower Manhattan"/>
    <n v="49"/>
    <n v="3"/>
    <n v="3"/>
    <n v="9"/>
    <s v="Tea"/>
    <s v="Brewed Black tea"/>
    <x v="3"/>
    <s v="Large"/>
    <s v="March"/>
    <s v="Sunday"/>
    <n v="13"/>
    <n v="6"/>
    <n v="3"/>
  </r>
  <r>
    <n v="51604"/>
    <d v="2023-03-26T00:00:00"/>
    <d v="1899-12-30T14:45:16"/>
    <n v="5"/>
    <s v="Lower Manhattan"/>
    <n v="49"/>
    <n v="3"/>
    <n v="3"/>
    <n v="9"/>
    <s v="Tea"/>
    <s v="Brewed Black tea"/>
    <x v="3"/>
    <s v="Large"/>
    <s v="March"/>
    <s v="Sunday"/>
    <n v="14"/>
    <n v="6"/>
    <n v="3"/>
  </r>
  <r>
    <n v="51816"/>
    <d v="2023-03-27T00:00:00"/>
    <d v="1899-12-30T07:30:12"/>
    <n v="5"/>
    <s v="Lower Manhattan"/>
    <n v="49"/>
    <n v="3"/>
    <n v="3"/>
    <n v="9"/>
    <s v="Tea"/>
    <s v="Brewed Black tea"/>
    <x v="3"/>
    <s v="Large"/>
    <s v="March"/>
    <s v="Monday"/>
    <n v="7"/>
    <n v="0"/>
    <n v="3"/>
  </r>
  <r>
    <n v="51847"/>
    <d v="2023-03-27T00:00:00"/>
    <d v="1899-12-30T08:06:49"/>
    <n v="5"/>
    <s v="Lower Manhattan"/>
    <n v="49"/>
    <n v="3"/>
    <n v="3"/>
    <n v="9"/>
    <s v="Tea"/>
    <s v="Brewed Black tea"/>
    <x v="3"/>
    <s v="Large"/>
    <s v="March"/>
    <s v="Monday"/>
    <n v="8"/>
    <n v="0"/>
    <n v="3"/>
  </r>
  <r>
    <n v="52193"/>
    <d v="2023-03-27T00:00:00"/>
    <d v="1899-12-30T11:25:25"/>
    <n v="5"/>
    <s v="Lower Manhattan"/>
    <n v="49"/>
    <n v="3"/>
    <n v="3"/>
    <n v="9"/>
    <s v="Tea"/>
    <s v="Brewed Black tea"/>
    <x v="3"/>
    <s v="Large"/>
    <s v="March"/>
    <s v="Monday"/>
    <n v="11"/>
    <n v="0"/>
    <n v="3"/>
  </r>
  <r>
    <n v="54323"/>
    <d v="2023-03-30T00:00:00"/>
    <d v="1899-12-30T17:24:01"/>
    <n v="5"/>
    <s v="Lower Manhattan"/>
    <n v="49"/>
    <n v="3"/>
    <n v="3"/>
    <n v="9"/>
    <s v="Tea"/>
    <s v="Brewed Black tea"/>
    <x v="3"/>
    <s v="Large"/>
    <s v="March"/>
    <s v="Thursday"/>
    <n v="17"/>
    <n v="3"/>
    <n v="3"/>
  </r>
  <r>
    <n v="54772"/>
    <d v="2023-03-31T00:00:00"/>
    <d v="1899-12-30T11:25:25"/>
    <n v="5"/>
    <s v="Lower Manhattan"/>
    <n v="49"/>
    <n v="3"/>
    <n v="3"/>
    <n v="9"/>
    <s v="Tea"/>
    <s v="Brewed Black tea"/>
    <x v="3"/>
    <s v="Large"/>
    <s v="March"/>
    <s v="Friday"/>
    <n v="11"/>
    <n v="4"/>
    <n v="3"/>
  </r>
  <r>
    <n v="71793"/>
    <d v="2023-04-20T00:00:00"/>
    <d v="1899-12-30T11:56:47"/>
    <n v="5"/>
    <s v="Lower Manhattan"/>
    <n v="49"/>
    <n v="3"/>
    <n v="3"/>
    <n v="9"/>
    <s v="Tea"/>
    <s v="Brewed Black tea"/>
    <x v="3"/>
    <s v="Large"/>
    <s v="April"/>
    <s v="Thursday"/>
    <n v="11"/>
    <n v="3"/>
    <n v="4"/>
  </r>
  <r>
    <n v="72668"/>
    <d v="2023-04-21T00:00:00"/>
    <d v="1899-12-30T13:31:51"/>
    <n v="5"/>
    <s v="Lower Manhattan"/>
    <n v="49"/>
    <n v="3"/>
    <n v="3"/>
    <n v="9"/>
    <s v="Tea"/>
    <s v="Brewed Black tea"/>
    <x v="3"/>
    <s v="Large"/>
    <s v="April"/>
    <s v="Friday"/>
    <n v="13"/>
    <n v="4"/>
    <n v="4"/>
  </r>
  <r>
    <n v="72832"/>
    <d v="2023-04-21T00:00:00"/>
    <d v="1899-12-30T18:08:46"/>
    <n v="5"/>
    <s v="Lower Manhattan"/>
    <n v="49"/>
    <n v="3"/>
    <n v="3"/>
    <n v="9"/>
    <s v="Tea"/>
    <s v="Brewed Black tea"/>
    <x v="3"/>
    <s v="Large"/>
    <s v="April"/>
    <s v="Friday"/>
    <n v="18"/>
    <n v="4"/>
    <n v="4"/>
  </r>
  <r>
    <n v="73015"/>
    <d v="2023-04-22T00:00:00"/>
    <d v="1899-12-30T07:44:51"/>
    <n v="5"/>
    <s v="Lower Manhattan"/>
    <n v="49"/>
    <n v="3"/>
    <n v="3"/>
    <n v="9"/>
    <s v="Tea"/>
    <s v="Brewed Black tea"/>
    <x v="3"/>
    <s v="Large"/>
    <s v="April"/>
    <s v="Saturday"/>
    <n v="7"/>
    <n v="5"/>
    <n v="4"/>
  </r>
  <r>
    <n v="73750"/>
    <d v="2023-04-23T00:00:00"/>
    <d v="1899-12-30T06:59:38"/>
    <n v="5"/>
    <s v="Lower Manhattan"/>
    <n v="49"/>
    <n v="3"/>
    <n v="3"/>
    <n v="9"/>
    <s v="Tea"/>
    <s v="Brewed Black tea"/>
    <x v="3"/>
    <s v="Large"/>
    <s v="April"/>
    <s v="Sunday"/>
    <n v="6"/>
    <n v="6"/>
    <n v="4"/>
  </r>
  <r>
    <n v="75354"/>
    <d v="2023-04-24T00:00:00"/>
    <d v="1899-12-30T17:52:18"/>
    <n v="5"/>
    <s v="Lower Manhattan"/>
    <n v="49"/>
    <n v="3"/>
    <n v="3"/>
    <n v="9"/>
    <s v="Tea"/>
    <s v="Brewed Black tea"/>
    <x v="3"/>
    <s v="Large"/>
    <s v="April"/>
    <s v="Monday"/>
    <n v="17"/>
    <n v="0"/>
    <n v="4"/>
  </r>
  <r>
    <n v="75658"/>
    <d v="2023-04-25T00:00:00"/>
    <d v="1899-12-30T08:47:38"/>
    <n v="5"/>
    <s v="Lower Manhattan"/>
    <n v="49"/>
    <n v="3"/>
    <n v="3"/>
    <n v="9"/>
    <s v="Tea"/>
    <s v="Brewed Black tea"/>
    <x v="3"/>
    <s v="Large"/>
    <s v="April"/>
    <s v="Tuesday"/>
    <n v="8"/>
    <n v="1"/>
    <n v="4"/>
  </r>
  <r>
    <n v="75951"/>
    <d v="2023-04-25T00:00:00"/>
    <d v="1899-12-30T12:24:17"/>
    <n v="5"/>
    <s v="Lower Manhattan"/>
    <n v="49"/>
    <n v="3"/>
    <n v="3"/>
    <n v="9"/>
    <s v="Tea"/>
    <s v="Brewed Black tea"/>
    <x v="3"/>
    <s v="Large"/>
    <s v="April"/>
    <s v="Tuesday"/>
    <n v="12"/>
    <n v="1"/>
    <n v="4"/>
  </r>
  <r>
    <n v="76050"/>
    <d v="2023-04-25T00:00:00"/>
    <d v="1899-12-30T14:13:37"/>
    <n v="5"/>
    <s v="Lower Manhattan"/>
    <n v="49"/>
    <n v="3"/>
    <n v="3"/>
    <n v="9"/>
    <s v="Tea"/>
    <s v="Brewed Black tea"/>
    <x v="3"/>
    <s v="Large"/>
    <s v="April"/>
    <s v="Tuesday"/>
    <n v="14"/>
    <n v="1"/>
    <n v="4"/>
  </r>
  <r>
    <n v="76654"/>
    <d v="2023-04-26T00:00:00"/>
    <d v="1899-12-30T09:54:08"/>
    <n v="5"/>
    <s v="Lower Manhattan"/>
    <n v="49"/>
    <n v="3"/>
    <n v="3"/>
    <n v="9"/>
    <s v="Tea"/>
    <s v="Brewed Black tea"/>
    <x v="3"/>
    <s v="Large"/>
    <s v="April"/>
    <s v="Wednesday"/>
    <n v="9"/>
    <n v="2"/>
    <n v="4"/>
  </r>
  <r>
    <n v="76670"/>
    <d v="2023-04-26T00:00:00"/>
    <d v="1899-12-30T10:10:22"/>
    <n v="5"/>
    <s v="Lower Manhattan"/>
    <n v="49"/>
    <n v="3"/>
    <n v="3"/>
    <n v="9"/>
    <s v="Tea"/>
    <s v="Brewed Black tea"/>
    <x v="3"/>
    <s v="Large"/>
    <s v="April"/>
    <s v="Wednesday"/>
    <n v="10"/>
    <n v="2"/>
    <n v="4"/>
  </r>
  <r>
    <n v="76880"/>
    <d v="2023-04-26T00:00:00"/>
    <d v="1899-12-30T13:20:52"/>
    <n v="5"/>
    <s v="Lower Manhattan"/>
    <n v="49"/>
    <n v="3"/>
    <n v="3"/>
    <n v="9"/>
    <s v="Tea"/>
    <s v="Brewed Black tea"/>
    <x v="3"/>
    <s v="Large"/>
    <s v="April"/>
    <s v="Wednesday"/>
    <n v="13"/>
    <n v="2"/>
    <n v="4"/>
  </r>
  <r>
    <n v="76903"/>
    <d v="2023-04-26T00:00:00"/>
    <d v="1899-12-30T13:47:19"/>
    <n v="5"/>
    <s v="Lower Manhattan"/>
    <n v="49"/>
    <n v="3"/>
    <n v="3"/>
    <n v="9"/>
    <s v="Tea"/>
    <s v="Brewed Black tea"/>
    <x v="3"/>
    <s v="Large"/>
    <s v="April"/>
    <s v="Wednesday"/>
    <n v="13"/>
    <n v="2"/>
    <n v="4"/>
  </r>
  <r>
    <n v="78038"/>
    <d v="2023-04-27T00:00:00"/>
    <d v="1899-12-30T17:24:01"/>
    <n v="5"/>
    <s v="Lower Manhattan"/>
    <n v="49"/>
    <n v="3"/>
    <n v="3"/>
    <n v="9"/>
    <s v="Tea"/>
    <s v="Brewed Black tea"/>
    <x v="3"/>
    <s v="Large"/>
    <s v="April"/>
    <s v="Thursday"/>
    <n v="17"/>
    <n v="3"/>
    <n v="4"/>
  </r>
  <r>
    <n v="102035"/>
    <d v="2023-05-20T00:00:00"/>
    <d v="1899-12-30T11:56:47"/>
    <n v="5"/>
    <s v="Lower Manhattan"/>
    <n v="49"/>
    <n v="3"/>
    <n v="3"/>
    <n v="9"/>
    <s v="Tea"/>
    <s v="Brewed Black tea"/>
    <x v="3"/>
    <s v="Large"/>
    <s v="May"/>
    <s v="Saturday"/>
    <n v="11"/>
    <n v="5"/>
    <n v="5"/>
  </r>
  <r>
    <n v="103177"/>
    <d v="2023-05-21T00:00:00"/>
    <d v="1899-12-30T13:31:51"/>
    <n v="5"/>
    <s v="Lower Manhattan"/>
    <n v="49"/>
    <n v="3"/>
    <n v="3"/>
    <n v="9"/>
    <s v="Tea"/>
    <s v="Brewed Black tea"/>
    <x v="3"/>
    <s v="Large"/>
    <s v="May"/>
    <s v="Sunday"/>
    <n v="13"/>
    <n v="6"/>
    <n v="5"/>
  </r>
  <r>
    <n v="104393"/>
    <d v="2023-05-22T00:00:00"/>
    <d v="1899-12-30T16:07:37"/>
    <n v="5"/>
    <s v="Lower Manhattan"/>
    <n v="49"/>
    <n v="3"/>
    <n v="3"/>
    <n v="9"/>
    <s v="Tea"/>
    <s v="Brewed Black tea"/>
    <x v="3"/>
    <s v="Large"/>
    <s v="May"/>
    <s v="Monday"/>
    <n v="16"/>
    <n v="0"/>
    <n v="5"/>
  </r>
  <r>
    <n v="104682"/>
    <d v="2023-05-23T00:00:00"/>
    <d v="1899-12-30T06:59:38"/>
    <n v="5"/>
    <s v="Lower Manhattan"/>
    <n v="49"/>
    <n v="3"/>
    <n v="3"/>
    <n v="9"/>
    <s v="Tea"/>
    <s v="Brewed Black tea"/>
    <x v="3"/>
    <s v="Large"/>
    <s v="May"/>
    <s v="Tuesday"/>
    <n v="6"/>
    <n v="1"/>
    <n v="5"/>
  </r>
  <r>
    <n v="105863"/>
    <d v="2023-05-24T00:00:00"/>
    <d v="1899-12-30T08:14:25"/>
    <n v="5"/>
    <s v="Lower Manhattan"/>
    <n v="49"/>
    <n v="3"/>
    <n v="3"/>
    <n v="9"/>
    <s v="Tea"/>
    <s v="Brewed Black tea"/>
    <x v="3"/>
    <s v="Large"/>
    <s v="May"/>
    <s v="Wednesday"/>
    <n v="8"/>
    <n v="2"/>
    <n v="5"/>
  </r>
  <r>
    <n v="106249"/>
    <d v="2023-05-24T00:00:00"/>
    <d v="1899-12-30T11:44:52"/>
    <n v="5"/>
    <s v="Lower Manhattan"/>
    <n v="49"/>
    <n v="3"/>
    <n v="3"/>
    <n v="9"/>
    <s v="Tea"/>
    <s v="Brewed Black tea"/>
    <x v="3"/>
    <s v="Large"/>
    <s v="May"/>
    <s v="Wednesday"/>
    <n v="11"/>
    <n v="2"/>
    <n v="5"/>
  </r>
  <r>
    <n v="107060"/>
    <d v="2023-05-25T00:00:00"/>
    <d v="1899-12-30T08:47:38"/>
    <n v="5"/>
    <s v="Lower Manhattan"/>
    <n v="49"/>
    <n v="3"/>
    <n v="3"/>
    <n v="9"/>
    <s v="Tea"/>
    <s v="Brewed Black tea"/>
    <x v="3"/>
    <s v="Large"/>
    <s v="May"/>
    <s v="Thursday"/>
    <n v="8"/>
    <n v="3"/>
    <n v="5"/>
  </r>
  <r>
    <n v="107158"/>
    <d v="2023-05-25T00:00:00"/>
    <d v="1899-12-30T09:44:27"/>
    <n v="5"/>
    <s v="Lower Manhattan"/>
    <n v="49"/>
    <n v="3"/>
    <n v="3"/>
    <n v="9"/>
    <s v="Tea"/>
    <s v="Brewed Black tea"/>
    <x v="3"/>
    <s v="Large"/>
    <s v="May"/>
    <s v="Thursday"/>
    <n v="9"/>
    <n v="3"/>
    <n v="5"/>
  </r>
  <r>
    <n v="107397"/>
    <d v="2023-05-25T00:00:00"/>
    <d v="1899-12-30T12:24:17"/>
    <n v="5"/>
    <s v="Lower Manhattan"/>
    <n v="49"/>
    <n v="3"/>
    <n v="3"/>
    <n v="9"/>
    <s v="Tea"/>
    <s v="Brewed Black tea"/>
    <x v="3"/>
    <s v="Large"/>
    <s v="May"/>
    <s v="Thursday"/>
    <n v="12"/>
    <n v="3"/>
    <n v="5"/>
  </r>
  <r>
    <n v="107619"/>
    <d v="2023-05-25T00:00:00"/>
    <d v="1899-12-30T16:01:06"/>
    <n v="5"/>
    <s v="Lower Manhattan"/>
    <n v="49"/>
    <n v="3"/>
    <n v="3"/>
    <n v="9"/>
    <s v="Tea"/>
    <s v="Brewed Black tea"/>
    <x v="3"/>
    <s v="Large"/>
    <s v="May"/>
    <s v="Thursday"/>
    <n v="16"/>
    <n v="3"/>
    <n v="5"/>
  </r>
  <r>
    <n v="108245"/>
    <d v="2023-05-26T00:00:00"/>
    <d v="1899-12-30T09:54:08"/>
    <n v="5"/>
    <s v="Lower Manhattan"/>
    <n v="49"/>
    <n v="3"/>
    <n v="3"/>
    <n v="9"/>
    <s v="Tea"/>
    <s v="Brewed Black tea"/>
    <x v="3"/>
    <s v="Large"/>
    <s v="May"/>
    <s v="Friday"/>
    <n v="9"/>
    <n v="4"/>
    <n v="5"/>
  </r>
  <r>
    <n v="108275"/>
    <d v="2023-05-26T00:00:00"/>
    <d v="1899-12-30T10:10:22"/>
    <n v="5"/>
    <s v="Lower Manhattan"/>
    <n v="49"/>
    <n v="3"/>
    <n v="3"/>
    <n v="9"/>
    <s v="Tea"/>
    <s v="Brewed Black tea"/>
    <x v="3"/>
    <s v="Large"/>
    <s v="May"/>
    <s v="Friday"/>
    <n v="10"/>
    <n v="4"/>
    <n v="5"/>
  </r>
  <r>
    <n v="108324"/>
    <d v="2023-05-26T00:00:00"/>
    <d v="1899-12-30T10:33:21"/>
    <n v="5"/>
    <s v="Lower Manhattan"/>
    <n v="49"/>
    <n v="3"/>
    <n v="3"/>
    <n v="9"/>
    <s v="Tea"/>
    <s v="Brewed Black tea"/>
    <x v="3"/>
    <s v="Large"/>
    <s v="May"/>
    <s v="Friday"/>
    <n v="10"/>
    <n v="4"/>
    <n v="5"/>
  </r>
  <r>
    <n v="108613"/>
    <d v="2023-05-26T00:00:00"/>
    <d v="1899-12-30T14:45:16"/>
    <n v="5"/>
    <s v="Lower Manhattan"/>
    <n v="49"/>
    <n v="3"/>
    <n v="3"/>
    <n v="9"/>
    <s v="Tea"/>
    <s v="Brewed Black tea"/>
    <x v="3"/>
    <s v="Large"/>
    <s v="May"/>
    <s v="Friday"/>
    <n v="14"/>
    <n v="4"/>
    <n v="5"/>
  </r>
  <r>
    <n v="108973"/>
    <d v="2023-05-27T00:00:00"/>
    <d v="1899-12-30T07:30:12"/>
    <n v="5"/>
    <s v="Lower Manhattan"/>
    <n v="49"/>
    <n v="3"/>
    <n v="3"/>
    <n v="9"/>
    <s v="Tea"/>
    <s v="Brewed Black tea"/>
    <x v="3"/>
    <s v="Large"/>
    <s v="May"/>
    <s v="Saturday"/>
    <n v="7"/>
    <n v="5"/>
    <n v="5"/>
  </r>
  <r>
    <n v="109029"/>
    <d v="2023-05-27T00:00:00"/>
    <d v="1899-12-30T08:06:49"/>
    <n v="5"/>
    <s v="Lower Manhattan"/>
    <n v="49"/>
    <n v="3"/>
    <n v="3"/>
    <n v="9"/>
    <s v="Tea"/>
    <s v="Brewed Black tea"/>
    <x v="3"/>
    <s v="Large"/>
    <s v="May"/>
    <s v="Saturday"/>
    <n v="8"/>
    <n v="5"/>
    <n v="5"/>
  </r>
  <r>
    <n v="109556"/>
    <d v="2023-05-27T00:00:00"/>
    <d v="1899-12-30T11:25:25"/>
    <n v="5"/>
    <s v="Lower Manhattan"/>
    <n v="49"/>
    <n v="3"/>
    <n v="3"/>
    <n v="9"/>
    <s v="Tea"/>
    <s v="Brewed Black tea"/>
    <x v="3"/>
    <s v="Large"/>
    <s v="May"/>
    <s v="Saturday"/>
    <n v="11"/>
    <n v="5"/>
    <n v="5"/>
  </r>
  <r>
    <n v="109941"/>
    <d v="2023-05-27T00:00:00"/>
    <d v="1899-12-30T17:24:01"/>
    <n v="5"/>
    <s v="Lower Manhattan"/>
    <n v="49"/>
    <n v="3"/>
    <n v="3"/>
    <n v="9"/>
    <s v="Tea"/>
    <s v="Brewed Black tea"/>
    <x v="3"/>
    <s v="Large"/>
    <s v="May"/>
    <s v="Saturday"/>
    <n v="17"/>
    <n v="5"/>
    <n v="5"/>
  </r>
  <r>
    <n v="112180"/>
    <d v="2023-05-30T00:00:00"/>
    <d v="1899-12-30T08:06:49"/>
    <n v="5"/>
    <s v="Lower Manhattan"/>
    <n v="49"/>
    <n v="3"/>
    <n v="3"/>
    <n v="9"/>
    <s v="Tea"/>
    <s v="Brewed Black tea"/>
    <x v="3"/>
    <s v="Large"/>
    <s v="May"/>
    <s v="Tuesday"/>
    <n v="8"/>
    <n v="1"/>
    <n v="5"/>
  </r>
  <r>
    <n v="113922"/>
    <d v="2023-05-31T00:00:00"/>
    <d v="1899-12-30T17:24:01"/>
    <n v="5"/>
    <s v="Lower Manhattan"/>
    <n v="49"/>
    <n v="3"/>
    <n v="3"/>
    <n v="9"/>
    <s v="Tea"/>
    <s v="Brewed Black tea"/>
    <x v="3"/>
    <s v="Large"/>
    <s v="May"/>
    <s v="Wednesday"/>
    <n v="17"/>
    <n v="2"/>
    <n v="5"/>
  </r>
  <r>
    <n v="138774"/>
    <d v="2023-06-21T00:00:00"/>
    <d v="1899-12-30T13:31:51"/>
    <n v="5"/>
    <s v="Lower Manhattan"/>
    <n v="49"/>
    <n v="3"/>
    <n v="3"/>
    <n v="9"/>
    <s v="Tea"/>
    <s v="Brewed Black tea"/>
    <x v="3"/>
    <s v="Large"/>
    <s v="June"/>
    <s v="Wednesday"/>
    <n v="13"/>
    <n v="2"/>
    <n v="6"/>
  </r>
  <r>
    <n v="139193"/>
    <d v="2023-06-22T00:00:00"/>
    <d v="1899-12-30T07:09:28"/>
    <n v="5"/>
    <s v="Lower Manhattan"/>
    <n v="49"/>
    <n v="3"/>
    <n v="3"/>
    <n v="9"/>
    <s v="Tea"/>
    <s v="Brewed Black tea"/>
    <x v="3"/>
    <s v="Large"/>
    <s v="June"/>
    <s v="Thursday"/>
    <n v="7"/>
    <n v="3"/>
    <n v="6"/>
  </r>
  <r>
    <n v="139268"/>
    <d v="2023-06-22T00:00:00"/>
    <d v="1899-12-30T07:44:51"/>
    <n v="5"/>
    <s v="Lower Manhattan"/>
    <n v="49"/>
    <n v="3"/>
    <n v="3"/>
    <n v="9"/>
    <s v="Tea"/>
    <s v="Brewed Black tea"/>
    <x v="3"/>
    <s v="Large"/>
    <s v="June"/>
    <s v="Thursday"/>
    <n v="7"/>
    <n v="3"/>
    <n v="6"/>
  </r>
  <r>
    <n v="140321"/>
    <d v="2023-06-23T00:00:00"/>
    <d v="1899-12-30T06:59:38"/>
    <n v="5"/>
    <s v="Lower Manhattan"/>
    <n v="49"/>
    <n v="3"/>
    <n v="3"/>
    <n v="9"/>
    <s v="Tea"/>
    <s v="Brewed Black tea"/>
    <x v="3"/>
    <s v="Large"/>
    <s v="June"/>
    <s v="Friday"/>
    <n v="6"/>
    <n v="4"/>
    <n v="6"/>
  </r>
  <r>
    <n v="141633"/>
    <d v="2023-06-24T00:00:00"/>
    <d v="1899-12-30T08:14:25"/>
    <n v="5"/>
    <s v="Lower Manhattan"/>
    <n v="49"/>
    <n v="3"/>
    <n v="3"/>
    <n v="9"/>
    <s v="Tea"/>
    <s v="Brewed Black tea"/>
    <x v="3"/>
    <s v="Large"/>
    <s v="June"/>
    <s v="Saturday"/>
    <n v="8"/>
    <n v="5"/>
    <n v="6"/>
  </r>
  <r>
    <n v="142048"/>
    <d v="2023-06-24T00:00:00"/>
    <d v="1899-12-30T11:44:52"/>
    <n v="5"/>
    <s v="Lower Manhattan"/>
    <n v="49"/>
    <n v="3"/>
    <n v="3"/>
    <n v="9"/>
    <s v="Tea"/>
    <s v="Brewed Black tea"/>
    <x v="3"/>
    <s v="Large"/>
    <s v="June"/>
    <s v="Saturday"/>
    <n v="11"/>
    <n v="5"/>
    <n v="6"/>
  </r>
  <r>
    <n v="142500"/>
    <d v="2023-06-24T00:00:00"/>
    <d v="1899-12-30T17:52:18"/>
    <n v="5"/>
    <s v="Lower Manhattan"/>
    <n v="49"/>
    <n v="3"/>
    <n v="3"/>
    <n v="9"/>
    <s v="Tea"/>
    <s v="Brewed Black tea"/>
    <x v="3"/>
    <s v="Large"/>
    <s v="June"/>
    <s v="Saturday"/>
    <n v="17"/>
    <n v="5"/>
    <n v="6"/>
  </r>
  <r>
    <n v="142947"/>
    <d v="2023-06-25T00:00:00"/>
    <d v="1899-12-30T08:47:38"/>
    <n v="5"/>
    <s v="Lower Manhattan"/>
    <n v="49"/>
    <n v="3"/>
    <n v="3"/>
    <n v="9"/>
    <s v="Tea"/>
    <s v="Brewed Black tea"/>
    <x v="3"/>
    <s v="Large"/>
    <s v="June"/>
    <s v="Sunday"/>
    <n v="8"/>
    <n v="6"/>
    <n v="6"/>
  </r>
  <r>
    <n v="143055"/>
    <d v="2023-06-25T00:00:00"/>
    <d v="1899-12-30T09:44:27"/>
    <n v="5"/>
    <s v="Lower Manhattan"/>
    <n v="49"/>
    <n v="3"/>
    <n v="3"/>
    <n v="9"/>
    <s v="Tea"/>
    <s v="Brewed Black tea"/>
    <x v="3"/>
    <s v="Large"/>
    <s v="June"/>
    <s v="Sunday"/>
    <n v="9"/>
    <n v="6"/>
    <n v="6"/>
  </r>
  <r>
    <n v="143560"/>
    <d v="2023-06-25T00:00:00"/>
    <d v="1899-12-30T16:01:06"/>
    <n v="5"/>
    <s v="Lower Manhattan"/>
    <n v="49"/>
    <n v="3"/>
    <n v="3"/>
    <n v="9"/>
    <s v="Tea"/>
    <s v="Brewed Black tea"/>
    <x v="3"/>
    <s v="Large"/>
    <s v="June"/>
    <s v="Sunday"/>
    <n v="16"/>
    <n v="6"/>
    <n v="6"/>
  </r>
  <r>
    <n v="144271"/>
    <d v="2023-06-26T00:00:00"/>
    <d v="1899-12-30T09:54:08"/>
    <n v="5"/>
    <s v="Lower Manhattan"/>
    <n v="49"/>
    <n v="3"/>
    <n v="3"/>
    <n v="9"/>
    <s v="Tea"/>
    <s v="Brewed Black tea"/>
    <x v="3"/>
    <s v="Large"/>
    <s v="June"/>
    <s v="Monday"/>
    <n v="9"/>
    <n v="0"/>
    <n v="6"/>
  </r>
  <r>
    <n v="144307"/>
    <d v="2023-06-26T00:00:00"/>
    <d v="1899-12-30T10:10:22"/>
    <n v="5"/>
    <s v="Lower Manhattan"/>
    <n v="49"/>
    <n v="3"/>
    <n v="3"/>
    <n v="9"/>
    <s v="Tea"/>
    <s v="Brewed Black tea"/>
    <x v="3"/>
    <s v="Large"/>
    <s v="June"/>
    <s v="Monday"/>
    <n v="10"/>
    <n v="0"/>
    <n v="6"/>
  </r>
  <r>
    <n v="144564"/>
    <d v="2023-06-26T00:00:00"/>
    <d v="1899-12-30T13:20:52"/>
    <n v="5"/>
    <s v="Lower Manhattan"/>
    <n v="49"/>
    <n v="3"/>
    <n v="3"/>
    <n v="9"/>
    <s v="Tea"/>
    <s v="Brewed Black tea"/>
    <x v="3"/>
    <s v="Large"/>
    <s v="June"/>
    <s v="Monday"/>
    <n v="13"/>
    <n v="0"/>
    <n v="6"/>
  </r>
  <r>
    <n v="144674"/>
    <d v="2023-06-26T00:00:00"/>
    <d v="1899-12-30T14:45:16"/>
    <n v="5"/>
    <s v="Lower Manhattan"/>
    <n v="49"/>
    <n v="3"/>
    <n v="3"/>
    <n v="9"/>
    <s v="Tea"/>
    <s v="Brewed Black tea"/>
    <x v="3"/>
    <s v="Large"/>
    <s v="June"/>
    <s v="Monday"/>
    <n v="14"/>
    <n v="0"/>
    <n v="6"/>
  </r>
  <r>
    <n v="145106"/>
    <d v="2023-06-27T00:00:00"/>
    <d v="1899-12-30T08:06:49"/>
    <n v="5"/>
    <s v="Lower Manhattan"/>
    <n v="49"/>
    <n v="3"/>
    <n v="3"/>
    <n v="9"/>
    <s v="Tea"/>
    <s v="Brewed Black tea"/>
    <x v="3"/>
    <s v="Large"/>
    <s v="June"/>
    <s v="Tuesday"/>
    <n v="8"/>
    <n v="1"/>
    <n v="6"/>
  </r>
  <r>
    <n v="145688"/>
    <d v="2023-06-27T00:00:00"/>
    <d v="1899-12-30T11:25:25"/>
    <n v="5"/>
    <s v="Lower Manhattan"/>
    <n v="49"/>
    <n v="3"/>
    <n v="3"/>
    <n v="9"/>
    <s v="Tea"/>
    <s v="Brewed Black tea"/>
    <x v="3"/>
    <s v="Large"/>
    <s v="June"/>
    <s v="Tuesday"/>
    <n v="11"/>
    <n v="1"/>
    <n v="6"/>
  </r>
  <r>
    <n v="146106"/>
    <d v="2023-06-27T00:00:00"/>
    <d v="1899-12-30T17:24:01"/>
    <n v="5"/>
    <s v="Lower Manhattan"/>
    <n v="49"/>
    <n v="3"/>
    <n v="3"/>
    <n v="9"/>
    <s v="Tea"/>
    <s v="Brewed Black tea"/>
    <x v="3"/>
    <s v="Large"/>
    <s v="June"/>
    <s v="Tuesday"/>
    <n v="17"/>
    <n v="1"/>
    <n v="6"/>
  </r>
  <r>
    <n v="12553"/>
    <d v="2023-01-23T00:00:00"/>
    <d v="1899-12-30T06:33:54"/>
    <n v="5"/>
    <s v="Lower Manhattan"/>
    <n v="45"/>
    <n v="3"/>
    <n v="3"/>
    <n v="9"/>
    <s v="Tea"/>
    <s v="Brewed herbal tea"/>
    <x v="0"/>
    <s v="Large"/>
    <s v="January"/>
    <s v="Monday"/>
    <n v="6"/>
    <n v="0"/>
    <n v="1"/>
  </r>
  <r>
    <n v="13083"/>
    <d v="2023-01-23T00:00:00"/>
    <d v="1899-12-30T18:01:59"/>
    <n v="5"/>
    <s v="Lower Manhattan"/>
    <n v="45"/>
    <n v="3"/>
    <n v="3"/>
    <n v="9"/>
    <s v="Tea"/>
    <s v="Brewed herbal tea"/>
    <x v="0"/>
    <s v="Large"/>
    <s v="January"/>
    <s v="Monday"/>
    <n v="18"/>
    <n v="0"/>
    <n v="1"/>
  </r>
  <r>
    <n v="13385"/>
    <d v="2023-01-24T00:00:00"/>
    <d v="1899-12-30T10:27:08"/>
    <n v="5"/>
    <s v="Lower Manhattan"/>
    <n v="45"/>
    <n v="3"/>
    <n v="3"/>
    <n v="9"/>
    <s v="Tea"/>
    <s v="Brewed herbal tea"/>
    <x v="0"/>
    <s v="Large"/>
    <s v="January"/>
    <s v="Tuesday"/>
    <n v="10"/>
    <n v="1"/>
    <n v="1"/>
  </r>
  <r>
    <n v="13802"/>
    <d v="2023-01-25T00:00:00"/>
    <d v="1899-12-30T07:44:31"/>
    <n v="5"/>
    <s v="Lower Manhattan"/>
    <n v="45"/>
    <n v="3"/>
    <n v="3"/>
    <n v="9"/>
    <s v="Tea"/>
    <s v="Brewed herbal tea"/>
    <x v="0"/>
    <s v="Large"/>
    <s v="January"/>
    <s v="Wednesday"/>
    <n v="7"/>
    <n v="2"/>
    <n v="1"/>
  </r>
  <r>
    <n v="13887"/>
    <d v="2023-01-25T00:00:00"/>
    <d v="1899-12-30T09:06:52"/>
    <n v="5"/>
    <s v="Lower Manhattan"/>
    <n v="45"/>
    <n v="3"/>
    <n v="3"/>
    <n v="9"/>
    <s v="Tea"/>
    <s v="Brewed herbal tea"/>
    <x v="0"/>
    <s v="Large"/>
    <s v="January"/>
    <s v="Wednesday"/>
    <n v="9"/>
    <n v="2"/>
    <n v="1"/>
  </r>
  <r>
    <n v="14350"/>
    <d v="2023-01-26T00:00:00"/>
    <d v="1899-12-30T07:10:48"/>
    <n v="5"/>
    <s v="Lower Manhattan"/>
    <n v="45"/>
    <n v="3"/>
    <n v="3"/>
    <n v="9"/>
    <s v="Tea"/>
    <s v="Brewed herbal tea"/>
    <x v="0"/>
    <s v="Large"/>
    <s v="January"/>
    <s v="Thursday"/>
    <n v="7"/>
    <n v="3"/>
    <n v="1"/>
  </r>
  <r>
    <n v="14586"/>
    <d v="2023-01-26T00:00:00"/>
    <d v="1899-12-30T10:48:15"/>
    <n v="5"/>
    <s v="Lower Manhattan"/>
    <n v="45"/>
    <n v="3"/>
    <n v="3"/>
    <n v="9"/>
    <s v="Tea"/>
    <s v="Brewed herbal tea"/>
    <x v="0"/>
    <s v="Large"/>
    <s v="January"/>
    <s v="Thursday"/>
    <n v="10"/>
    <n v="3"/>
    <n v="1"/>
  </r>
  <r>
    <n v="26926"/>
    <d v="2023-02-17T00:00:00"/>
    <d v="1899-12-30T10:33:43"/>
    <n v="5"/>
    <s v="Lower Manhattan"/>
    <n v="45"/>
    <n v="3"/>
    <n v="3"/>
    <n v="9"/>
    <s v="Tea"/>
    <s v="Brewed herbal tea"/>
    <x v="0"/>
    <s v="Large"/>
    <s v="February"/>
    <s v="Friday"/>
    <n v="10"/>
    <n v="4"/>
    <n v="2"/>
  </r>
  <r>
    <n v="28463"/>
    <d v="2023-02-20T00:00:00"/>
    <d v="1899-12-30T07:09:46"/>
    <n v="5"/>
    <s v="Lower Manhattan"/>
    <n v="45"/>
    <n v="3"/>
    <n v="3"/>
    <n v="9"/>
    <s v="Tea"/>
    <s v="Brewed herbal tea"/>
    <x v="0"/>
    <s v="Large"/>
    <s v="February"/>
    <s v="Monday"/>
    <n v="7"/>
    <n v="0"/>
    <n v="2"/>
  </r>
  <r>
    <n v="30231"/>
    <d v="2023-02-23T00:00:00"/>
    <d v="1899-12-30T06:33:54"/>
    <n v="5"/>
    <s v="Lower Manhattan"/>
    <n v="45"/>
    <n v="3"/>
    <n v="3"/>
    <n v="9"/>
    <s v="Tea"/>
    <s v="Brewed herbal tea"/>
    <x v="0"/>
    <s v="Large"/>
    <s v="February"/>
    <s v="Thursday"/>
    <n v="6"/>
    <n v="3"/>
    <n v="2"/>
  </r>
  <r>
    <n v="30320"/>
    <d v="2023-02-23T00:00:00"/>
    <d v="1899-12-30T07:49:25"/>
    <n v="5"/>
    <s v="Lower Manhattan"/>
    <n v="45"/>
    <n v="3"/>
    <n v="3"/>
    <n v="9"/>
    <s v="Tea"/>
    <s v="Brewed herbal tea"/>
    <x v="0"/>
    <s v="Large"/>
    <s v="February"/>
    <s v="Thursday"/>
    <n v="7"/>
    <n v="3"/>
    <n v="2"/>
  </r>
  <r>
    <n v="30848"/>
    <d v="2023-02-24T00:00:00"/>
    <d v="1899-12-30T07:35:24"/>
    <n v="5"/>
    <s v="Lower Manhattan"/>
    <n v="45"/>
    <n v="3"/>
    <n v="3"/>
    <n v="9"/>
    <s v="Tea"/>
    <s v="Brewed herbal tea"/>
    <x v="0"/>
    <s v="Large"/>
    <s v="February"/>
    <s v="Friday"/>
    <n v="7"/>
    <n v="4"/>
    <n v="2"/>
  </r>
  <r>
    <n v="31044"/>
    <d v="2023-02-24T00:00:00"/>
    <d v="1899-12-30T10:27:08"/>
    <n v="5"/>
    <s v="Lower Manhattan"/>
    <n v="45"/>
    <n v="3"/>
    <n v="3"/>
    <n v="9"/>
    <s v="Tea"/>
    <s v="Brewed herbal tea"/>
    <x v="0"/>
    <s v="Large"/>
    <s v="February"/>
    <s v="Friday"/>
    <n v="10"/>
    <n v="4"/>
    <n v="2"/>
  </r>
  <r>
    <n v="31472"/>
    <d v="2023-02-25T00:00:00"/>
    <d v="1899-12-30T07:44:31"/>
    <n v="5"/>
    <s v="Lower Manhattan"/>
    <n v="45"/>
    <n v="3"/>
    <n v="3"/>
    <n v="9"/>
    <s v="Tea"/>
    <s v="Brewed herbal tea"/>
    <x v="0"/>
    <s v="Large"/>
    <s v="February"/>
    <s v="Saturday"/>
    <n v="7"/>
    <n v="5"/>
    <n v="2"/>
  </r>
  <r>
    <n v="31668"/>
    <d v="2023-02-25T00:00:00"/>
    <d v="1899-12-30T10:54:00"/>
    <n v="5"/>
    <s v="Lower Manhattan"/>
    <n v="45"/>
    <n v="3"/>
    <n v="3"/>
    <n v="9"/>
    <s v="Tea"/>
    <s v="Brewed herbal tea"/>
    <x v="0"/>
    <s v="Large"/>
    <s v="February"/>
    <s v="Saturday"/>
    <n v="10"/>
    <n v="5"/>
    <n v="2"/>
  </r>
  <r>
    <n v="31868"/>
    <d v="2023-02-25T00:00:00"/>
    <d v="1899-12-30T16:45:13"/>
    <n v="5"/>
    <s v="Lower Manhattan"/>
    <n v="45"/>
    <n v="3"/>
    <n v="3"/>
    <n v="9"/>
    <s v="Tea"/>
    <s v="Brewed herbal tea"/>
    <x v="0"/>
    <s v="Large"/>
    <s v="February"/>
    <s v="Saturday"/>
    <n v="16"/>
    <n v="5"/>
    <n v="2"/>
  </r>
  <r>
    <n v="31986"/>
    <d v="2023-02-26T00:00:00"/>
    <d v="1899-12-30T07:10:48"/>
    <n v="5"/>
    <s v="Lower Manhattan"/>
    <n v="45"/>
    <n v="3"/>
    <n v="3"/>
    <n v="9"/>
    <s v="Tea"/>
    <s v="Brewed herbal tea"/>
    <x v="0"/>
    <s v="Large"/>
    <s v="February"/>
    <s v="Sunday"/>
    <n v="7"/>
    <n v="6"/>
    <n v="2"/>
  </r>
  <r>
    <n v="32223"/>
    <d v="2023-02-26T00:00:00"/>
    <d v="1899-12-30T10:48:15"/>
    <n v="5"/>
    <s v="Lower Manhattan"/>
    <n v="45"/>
    <n v="3"/>
    <n v="3"/>
    <n v="9"/>
    <s v="Tea"/>
    <s v="Brewed herbal tea"/>
    <x v="0"/>
    <s v="Large"/>
    <s v="February"/>
    <s v="Sunday"/>
    <n v="10"/>
    <n v="6"/>
    <n v="2"/>
  </r>
  <r>
    <n v="32294"/>
    <d v="2023-02-26T00:00:00"/>
    <d v="1899-12-30T12:55:48"/>
    <n v="5"/>
    <s v="Lower Manhattan"/>
    <n v="45"/>
    <n v="3"/>
    <n v="3"/>
    <n v="9"/>
    <s v="Tea"/>
    <s v="Brewed herbal tea"/>
    <x v="0"/>
    <s v="Large"/>
    <s v="February"/>
    <s v="Sunday"/>
    <n v="12"/>
    <n v="6"/>
    <n v="2"/>
  </r>
  <r>
    <n v="48809"/>
    <d v="2023-03-22T00:00:00"/>
    <d v="1899-12-30T14:32:16"/>
    <n v="5"/>
    <s v="Lower Manhattan"/>
    <n v="45"/>
    <n v="3"/>
    <n v="3"/>
    <n v="9"/>
    <s v="Tea"/>
    <s v="Brewed herbal tea"/>
    <x v="0"/>
    <s v="Large"/>
    <s v="March"/>
    <s v="Wednesday"/>
    <n v="14"/>
    <n v="2"/>
    <n v="3"/>
  </r>
  <r>
    <n v="49112"/>
    <d v="2023-03-23T00:00:00"/>
    <d v="1899-12-30T07:49:25"/>
    <n v="5"/>
    <s v="Lower Manhattan"/>
    <n v="45"/>
    <n v="3"/>
    <n v="3"/>
    <n v="9"/>
    <s v="Tea"/>
    <s v="Brewed herbal tea"/>
    <x v="0"/>
    <s v="Large"/>
    <s v="March"/>
    <s v="Thursday"/>
    <n v="7"/>
    <n v="3"/>
    <n v="3"/>
  </r>
  <r>
    <n v="49646"/>
    <d v="2023-03-23T00:00:00"/>
    <d v="1899-12-30T18:01:59"/>
    <n v="5"/>
    <s v="Lower Manhattan"/>
    <n v="45"/>
    <n v="3"/>
    <n v="3"/>
    <n v="9"/>
    <s v="Tea"/>
    <s v="Brewed herbal tea"/>
    <x v="0"/>
    <s v="Large"/>
    <s v="March"/>
    <s v="Thursday"/>
    <n v="18"/>
    <n v="3"/>
    <n v="3"/>
  </r>
  <r>
    <n v="50023"/>
    <d v="2023-03-24T00:00:00"/>
    <d v="1899-12-30T10:27:08"/>
    <n v="5"/>
    <s v="Lower Manhattan"/>
    <n v="45"/>
    <n v="3"/>
    <n v="3"/>
    <n v="9"/>
    <s v="Tea"/>
    <s v="Brewed herbal tea"/>
    <x v="0"/>
    <s v="Large"/>
    <s v="March"/>
    <s v="Friday"/>
    <n v="10"/>
    <n v="4"/>
    <n v="3"/>
  </r>
  <r>
    <n v="50627"/>
    <d v="2023-03-25T00:00:00"/>
    <d v="1899-12-30T09:06:52"/>
    <n v="5"/>
    <s v="Lower Manhattan"/>
    <n v="45"/>
    <n v="3"/>
    <n v="3"/>
    <n v="9"/>
    <s v="Tea"/>
    <s v="Brewed herbal tea"/>
    <x v="0"/>
    <s v="Large"/>
    <s v="March"/>
    <s v="Saturday"/>
    <n v="9"/>
    <n v="5"/>
    <n v="3"/>
  </r>
  <r>
    <n v="50764"/>
    <d v="2023-03-25T00:00:00"/>
    <d v="1899-12-30T10:54:00"/>
    <n v="5"/>
    <s v="Lower Manhattan"/>
    <n v="45"/>
    <n v="3"/>
    <n v="3"/>
    <n v="9"/>
    <s v="Tea"/>
    <s v="Brewed herbal tea"/>
    <x v="0"/>
    <s v="Large"/>
    <s v="March"/>
    <s v="Saturday"/>
    <n v="10"/>
    <n v="5"/>
    <n v="3"/>
  </r>
  <r>
    <n v="50999"/>
    <d v="2023-03-25T00:00:00"/>
    <d v="1899-12-30T16:45:13"/>
    <n v="5"/>
    <s v="Lower Manhattan"/>
    <n v="45"/>
    <n v="3"/>
    <n v="3"/>
    <n v="9"/>
    <s v="Tea"/>
    <s v="Brewed herbal tea"/>
    <x v="0"/>
    <s v="Large"/>
    <s v="March"/>
    <s v="Saturday"/>
    <n v="16"/>
    <n v="5"/>
    <n v="3"/>
  </r>
  <r>
    <n v="51053"/>
    <d v="2023-03-25T00:00:00"/>
    <d v="1899-12-30T18:00:26"/>
    <n v="5"/>
    <s v="Lower Manhattan"/>
    <n v="45"/>
    <n v="3"/>
    <n v="3"/>
    <n v="9"/>
    <s v="Tea"/>
    <s v="Brewed herbal tea"/>
    <x v="0"/>
    <s v="Large"/>
    <s v="March"/>
    <s v="Saturday"/>
    <n v="18"/>
    <n v="5"/>
    <n v="3"/>
  </r>
  <r>
    <n v="51159"/>
    <d v="2023-03-26T00:00:00"/>
    <d v="1899-12-30T07:10:48"/>
    <n v="5"/>
    <s v="Lower Manhattan"/>
    <n v="45"/>
    <n v="3"/>
    <n v="3"/>
    <n v="9"/>
    <s v="Tea"/>
    <s v="Brewed herbal tea"/>
    <x v="0"/>
    <s v="Large"/>
    <s v="March"/>
    <s v="Sunday"/>
    <n v="7"/>
    <n v="6"/>
    <n v="3"/>
  </r>
  <r>
    <n v="51530"/>
    <d v="2023-03-26T00:00:00"/>
    <d v="1899-12-30T12:55:48"/>
    <n v="5"/>
    <s v="Lower Manhattan"/>
    <n v="45"/>
    <n v="3"/>
    <n v="3"/>
    <n v="9"/>
    <s v="Tea"/>
    <s v="Brewed herbal tea"/>
    <x v="0"/>
    <s v="Large"/>
    <s v="March"/>
    <s v="Sunday"/>
    <n v="12"/>
    <n v="6"/>
    <n v="3"/>
  </r>
  <r>
    <n v="51540"/>
    <d v="2023-03-26T00:00:00"/>
    <d v="1899-12-30T13:08:46"/>
    <n v="5"/>
    <s v="Lower Manhattan"/>
    <n v="45"/>
    <n v="3"/>
    <n v="3"/>
    <n v="9"/>
    <s v="Tea"/>
    <s v="Brewed herbal tea"/>
    <x v="0"/>
    <s v="Large"/>
    <s v="March"/>
    <s v="Sunday"/>
    <n v="13"/>
    <n v="6"/>
    <n v="3"/>
  </r>
  <r>
    <n v="54963"/>
    <d v="2023-03-31T00:00:00"/>
    <d v="1899-12-30T17:54:27"/>
    <n v="5"/>
    <s v="Lower Manhattan"/>
    <n v="45"/>
    <n v="3"/>
    <n v="3"/>
    <n v="9"/>
    <s v="Tea"/>
    <s v="Brewed herbal tea"/>
    <x v="0"/>
    <s v="Large"/>
    <s v="March"/>
    <s v="Friday"/>
    <n v="17"/>
    <n v="4"/>
    <n v="3"/>
  </r>
  <r>
    <n v="69063"/>
    <d v="2023-04-17T00:00:00"/>
    <d v="1899-12-30T10:33:43"/>
    <n v="5"/>
    <s v="Lower Manhattan"/>
    <n v="45"/>
    <n v="3"/>
    <n v="3"/>
    <n v="9"/>
    <s v="Tea"/>
    <s v="Brewed herbal tea"/>
    <x v="0"/>
    <s v="Large"/>
    <s v="April"/>
    <s v="Monday"/>
    <n v="10"/>
    <n v="0"/>
    <n v="4"/>
  </r>
  <r>
    <n v="71242"/>
    <d v="2023-04-20T00:00:00"/>
    <d v="1899-12-30T07:09:46"/>
    <n v="5"/>
    <s v="Lower Manhattan"/>
    <n v="45"/>
    <n v="3"/>
    <n v="3"/>
    <n v="9"/>
    <s v="Tea"/>
    <s v="Brewed herbal tea"/>
    <x v="0"/>
    <s v="Large"/>
    <s v="April"/>
    <s v="Thursday"/>
    <n v="7"/>
    <n v="3"/>
    <n v="4"/>
  </r>
  <r>
    <n v="71541"/>
    <d v="2023-04-20T00:00:00"/>
    <d v="1899-12-30T09:30:28"/>
    <n v="5"/>
    <s v="Lower Manhattan"/>
    <n v="45"/>
    <n v="3"/>
    <n v="3"/>
    <n v="9"/>
    <s v="Tea"/>
    <s v="Brewed herbal tea"/>
    <x v="0"/>
    <s v="Large"/>
    <s v="April"/>
    <s v="Thursday"/>
    <n v="9"/>
    <n v="3"/>
    <n v="4"/>
  </r>
  <r>
    <n v="72818"/>
    <d v="2023-04-21T00:00:00"/>
    <d v="1899-12-30T17:54:27"/>
    <n v="5"/>
    <s v="Lower Manhattan"/>
    <n v="45"/>
    <n v="3"/>
    <n v="3"/>
    <n v="9"/>
    <s v="Tea"/>
    <s v="Brewed herbal tea"/>
    <x v="0"/>
    <s v="Large"/>
    <s v="April"/>
    <s v="Friday"/>
    <n v="17"/>
    <n v="4"/>
    <n v="4"/>
  </r>
  <r>
    <n v="73231"/>
    <d v="2023-04-22T00:00:00"/>
    <d v="1899-12-30T10:18:36"/>
    <n v="5"/>
    <s v="Lower Manhattan"/>
    <n v="45"/>
    <n v="3"/>
    <n v="3"/>
    <n v="9"/>
    <s v="Tea"/>
    <s v="Brewed herbal tea"/>
    <x v="0"/>
    <s v="Large"/>
    <s v="April"/>
    <s v="Saturday"/>
    <n v="10"/>
    <n v="5"/>
    <n v="4"/>
  </r>
  <r>
    <n v="73463"/>
    <d v="2023-04-22T00:00:00"/>
    <d v="1899-12-30T14:32:16"/>
    <n v="5"/>
    <s v="Lower Manhattan"/>
    <n v="45"/>
    <n v="3"/>
    <n v="3"/>
    <n v="9"/>
    <s v="Tea"/>
    <s v="Brewed herbal tea"/>
    <x v="0"/>
    <s v="Large"/>
    <s v="April"/>
    <s v="Saturday"/>
    <n v="14"/>
    <n v="5"/>
    <n v="4"/>
  </r>
  <r>
    <n v="73714"/>
    <d v="2023-04-23T00:00:00"/>
    <d v="1899-12-30T06:33:54"/>
    <n v="5"/>
    <s v="Lower Manhattan"/>
    <n v="45"/>
    <n v="3"/>
    <n v="3"/>
    <n v="9"/>
    <s v="Tea"/>
    <s v="Brewed herbal tea"/>
    <x v="0"/>
    <s v="Large"/>
    <s v="April"/>
    <s v="Sunday"/>
    <n v="6"/>
    <n v="6"/>
    <n v="4"/>
  </r>
  <r>
    <n v="75562"/>
    <d v="2023-04-25T00:00:00"/>
    <d v="1899-12-30T07:44:31"/>
    <n v="5"/>
    <s v="Lower Manhattan"/>
    <n v="45"/>
    <n v="3"/>
    <n v="3"/>
    <n v="9"/>
    <s v="Tea"/>
    <s v="Brewed herbal tea"/>
    <x v="0"/>
    <s v="Large"/>
    <s v="April"/>
    <s v="Tuesday"/>
    <n v="7"/>
    <n v="1"/>
    <n v="4"/>
  </r>
  <r>
    <n v="75854"/>
    <d v="2023-04-25T00:00:00"/>
    <d v="1899-12-30T10:54:00"/>
    <n v="5"/>
    <s v="Lower Manhattan"/>
    <n v="45"/>
    <n v="3"/>
    <n v="3"/>
    <n v="9"/>
    <s v="Tea"/>
    <s v="Brewed herbal tea"/>
    <x v="0"/>
    <s v="Large"/>
    <s v="April"/>
    <s v="Tuesday"/>
    <n v="10"/>
    <n v="1"/>
    <n v="4"/>
  </r>
  <r>
    <n v="76235"/>
    <d v="2023-04-25T00:00:00"/>
    <d v="1899-12-30T18:00:26"/>
    <n v="5"/>
    <s v="Lower Manhattan"/>
    <n v="45"/>
    <n v="3"/>
    <n v="3"/>
    <n v="9"/>
    <s v="Tea"/>
    <s v="Brewed herbal tea"/>
    <x v="0"/>
    <s v="Large"/>
    <s v="April"/>
    <s v="Tuesday"/>
    <n v="18"/>
    <n v="1"/>
    <n v="4"/>
  </r>
  <r>
    <n v="76372"/>
    <d v="2023-04-26T00:00:00"/>
    <d v="1899-12-30T07:10:48"/>
    <n v="5"/>
    <s v="Lower Manhattan"/>
    <n v="45"/>
    <n v="3"/>
    <n v="3"/>
    <n v="9"/>
    <s v="Tea"/>
    <s v="Brewed herbal tea"/>
    <x v="0"/>
    <s v="Large"/>
    <s v="April"/>
    <s v="Wednesday"/>
    <n v="7"/>
    <n v="2"/>
    <n v="4"/>
  </r>
  <r>
    <n v="76408"/>
    <d v="2023-04-26T00:00:00"/>
    <d v="1899-12-30T07:35:47"/>
    <n v="5"/>
    <s v="Lower Manhattan"/>
    <n v="45"/>
    <n v="3"/>
    <n v="3"/>
    <n v="9"/>
    <s v="Tea"/>
    <s v="Brewed herbal tea"/>
    <x v="0"/>
    <s v="Large"/>
    <s v="April"/>
    <s v="Wednesday"/>
    <n v="7"/>
    <n v="2"/>
    <n v="4"/>
  </r>
  <r>
    <n v="76728"/>
    <d v="2023-04-26T00:00:00"/>
    <d v="1899-12-30T10:48:15"/>
    <n v="5"/>
    <s v="Lower Manhattan"/>
    <n v="45"/>
    <n v="3"/>
    <n v="3"/>
    <n v="9"/>
    <s v="Tea"/>
    <s v="Brewed herbal tea"/>
    <x v="0"/>
    <s v="Large"/>
    <s v="April"/>
    <s v="Wednesday"/>
    <n v="10"/>
    <n v="2"/>
    <n v="4"/>
  </r>
  <r>
    <n v="76852"/>
    <d v="2023-04-26T00:00:00"/>
    <d v="1899-12-30T12:55:48"/>
    <n v="5"/>
    <s v="Lower Manhattan"/>
    <n v="45"/>
    <n v="3"/>
    <n v="3"/>
    <n v="9"/>
    <s v="Tea"/>
    <s v="Brewed herbal tea"/>
    <x v="0"/>
    <s v="Large"/>
    <s v="April"/>
    <s v="Wednesday"/>
    <n v="12"/>
    <n v="2"/>
    <n v="4"/>
  </r>
  <r>
    <n v="76865"/>
    <d v="2023-04-26T00:00:00"/>
    <d v="1899-12-30T13:08:46"/>
    <n v="5"/>
    <s v="Lower Manhattan"/>
    <n v="45"/>
    <n v="3"/>
    <n v="3"/>
    <n v="9"/>
    <s v="Tea"/>
    <s v="Brewed herbal tea"/>
    <x v="0"/>
    <s v="Large"/>
    <s v="April"/>
    <s v="Wednesday"/>
    <n v="13"/>
    <n v="2"/>
    <n v="4"/>
  </r>
  <r>
    <n v="77386"/>
    <d v="2023-04-27T00:00:00"/>
    <d v="1899-12-30T08:48:39"/>
    <n v="5"/>
    <s v="Lower Manhattan"/>
    <n v="45"/>
    <n v="3"/>
    <n v="3"/>
    <n v="9"/>
    <s v="Tea"/>
    <s v="Brewed herbal tea"/>
    <x v="0"/>
    <s v="Large"/>
    <s v="April"/>
    <s v="Thursday"/>
    <n v="8"/>
    <n v="3"/>
    <n v="4"/>
  </r>
  <r>
    <n v="98440"/>
    <d v="2023-05-17T00:00:00"/>
    <d v="1899-12-30T10:33:43"/>
    <n v="5"/>
    <s v="Lower Manhattan"/>
    <n v="45"/>
    <n v="3"/>
    <n v="3"/>
    <n v="9"/>
    <s v="Tea"/>
    <s v="Brewed herbal tea"/>
    <x v="0"/>
    <s v="Large"/>
    <s v="May"/>
    <s v="Wednesday"/>
    <n v="10"/>
    <n v="2"/>
    <n v="5"/>
  </r>
  <r>
    <n v="101288"/>
    <d v="2023-05-20T00:00:00"/>
    <d v="1899-12-30T07:09:46"/>
    <n v="5"/>
    <s v="Lower Manhattan"/>
    <n v="45"/>
    <n v="3"/>
    <n v="3"/>
    <n v="9"/>
    <s v="Tea"/>
    <s v="Brewed herbal tea"/>
    <x v="0"/>
    <s v="Large"/>
    <s v="May"/>
    <s v="Saturday"/>
    <n v="7"/>
    <n v="5"/>
    <n v="5"/>
  </r>
  <r>
    <n v="101728"/>
    <d v="2023-05-20T00:00:00"/>
    <d v="1899-12-30T09:30:28"/>
    <n v="5"/>
    <s v="Lower Manhattan"/>
    <n v="45"/>
    <n v="3"/>
    <n v="3"/>
    <n v="9"/>
    <s v="Tea"/>
    <s v="Brewed herbal tea"/>
    <x v="0"/>
    <s v="Large"/>
    <s v="May"/>
    <s v="Saturday"/>
    <n v="9"/>
    <n v="5"/>
    <n v="5"/>
  </r>
  <r>
    <n v="102200"/>
    <d v="2023-05-20T00:00:00"/>
    <d v="1899-12-30T15:23:42"/>
    <n v="5"/>
    <s v="Lower Manhattan"/>
    <n v="45"/>
    <n v="3"/>
    <n v="3"/>
    <n v="9"/>
    <s v="Tea"/>
    <s v="Brewed herbal tea"/>
    <x v="0"/>
    <s v="Large"/>
    <s v="May"/>
    <s v="Saturday"/>
    <n v="15"/>
    <n v="5"/>
    <n v="5"/>
  </r>
  <r>
    <n v="102257"/>
    <d v="2023-05-20T00:00:00"/>
    <d v="1899-12-30T16:25:29"/>
    <n v="5"/>
    <s v="Lower Manhattan"/>
    <n v="45"/>
    <n v="3"/>
    <n v="3"/>
    <n v="9"/>
    <s v="Tea"/>
    <s v="Brewed herbal tea"/>
    <x v="0"/>
    <s v="Large"/>
    <s v="May"/>
    <s v="Saturday"/>
    <n v="16"/>
    <n v="5"/>
    <n v="5"/>
  </r>
  <r>
    <n v="103284"/>
    <d v="2023-05-21T00:00:00"/>
    <d v="1899-12-30T15:28:27"/>
    <n v="5"/>
    <s v="Lower Manhattan"/>
    <n v="45"/>
    <n v="3"/>
    <n v="3"/>
    <n v="9"/>
    <s v="Tea"/>
    <s v="Brewed herbal tea"/>
    <x v="0"/>
    <s v="Large"/>
    <s v="May"/>
    <s v="Sunday"/>
    <n v="15"/>
    <n v="6"/>
    <n v="5"/>
  </r>
  <r>
    <n v="104276"/>
    <d v="2023-05-22T00:00:00"/>
    <d v="1899-12-30T14:32:16"/>
    <n v="5"/>
    <s v="Lower Manhattan"/>
    <n v="45"/>
    <n v="3"/>
    <n v="3"/>
    <n v="9"/>
    <s v="Tea"/>
    <s v="Brewed herbal tea"/>
    <x v="0"/>
    <s v="Large"/>
    <s v="May"/>
    <s v="Monday"/>
    <n v="14"/>
    <n v="0"/>
    <n v="5"/>
  </r>
  <r>
    <n v="104793"/>
    <d v="2023-05-23T00:00:00"/>
    <d v="1899-12-30T07:49:25"/>
    <n v="5"/>
    <s v="Lower Manhattan"/>
    <n v="45"/>
    <n v="3"/>
    <n v="3"/>
    <n v="9"/>
    <s v="Tea"/>
    <s v="Brewed herbal tea"/>
    <x v="0"/>
    <s v="Large"/>
    <s v="May"/>
    <s v="Tuesday"/>
    <n v="7"/>
    <n v="1"/>
    <n v="5"/>
  </r>
  <r>
    <n v="105583"/>
    <d v="2023-05-23T00:00:00"/>
    <d v="1899-12-30T18:01:59"/>
    <n v="5"/>
    <s v="Lower Manhattan"/>
    <n v="45"/>
    <n v="3"/>
    <n v="3"/>
    <n v="9"/>
    <s v="Tea"/>
    <s v="Brewed herbal tea"/>
    <x v="0"/>
    <s v="Large"/>
    <s v="May"/>
    <s v="Tuesday"/>
    <n v="18"/>
    <n v="1"/>
    <n v="5"/>
  </r>
  <r>
    <n v="105794"/>
    <d v="2023-05-24T00:00:00"/>
    <d v="1899-12-30T07:35:24"/>
    <n v="5"/>
    <s v="Lower Manhattan"/>
    <n v="45"/>
    <n v="3"/>
    <n v="3"/>
    <n v="9"/>
    <s v="Tea"/>
    <s v="Brewed herbal tea"/>
    <x v="0"/>
    <s v="Large"/>
    <s v="May"/>
    <s v="Wednesday"/>
    <n v="7"/>
    <n v="2"/>
    <n v="5"/>
  </r>
  <r>
    <n v="106942"/>
    <d v="2023-05-25T00:00:00"/>
    <d v="1899-12-30T07:44:31"/>
    <n v="5"/>
    <s v="Lower Manhattan"/>
    <n v="45"/>
    <n v="3"/>
    <n v="3"/>
    <n v="9"/>
    <s v="Tea"/>
    <s v="Brewed herbal tea"/>
    <x v="0"/>
    <s v="Large"/>
    <s v="May"/>
    <s v="Thursday"/>
    <n v="7"/>
    <n v="3"/>
    <n v="5"/>
  </r>
  <r>
    <n v="107299"/>
    <d v="2023-05-25T00:00:00"/>
    <d v="1899-12-30T10:54:00"/>
    <n v="5"/>
    <s v="Lower Manhattan"/>
    <n v="45"/>
    <n v="3"/>
    <n v="3"/>
    <n v="9"/>
    <s v="Tea"/>
    <s v="Brewed herbal tea"/>
    <x v="0"/>
    <s v="Large"/>
    <s v="May"/>
    <s v="Thursday"/>
    <n v="10"/>
    <n v="3"/>
    <n v="5"/>
  </r>
  <r>
    <n v="107676"/>
    <d v="2023-05-25T00:00:00"/>
    <d v="1899-12-30T16:45:13"/>
    <n v="5"/>
    <s v="Lower Manhattan"/>
    <n v="45"/>
    <n v="3"/>
    <n v="3"/>
    <n v="9"/>
    <s v="Tea"/>
    <s v="Brewed herbal tea"/>
    <x v="0"/>
    <s v="Large"/>
    <s v="May"/>
    <s v="Thursday"/>
    <n v="16"/>
    <n v="3"/>
    <n v="5"/>
  </r>
  <r>
    <n v="107927"/>
    <d v="2023-05-26T00:00:00"/>
    <d v="1899-12-30T07:10:48"/>
    <n v="5"/>
    <s v="Lower Manhattan"/>
    <n v="45"/>
    <n v="3"/>
    <n v="3"/>
    <n v="9"/>
    <s v="Tea"/>
    <s v="Brewed herbal tea"/>
    <x v="0"/>
    <s v="Large"/>
    <s v="May"/>
    <s v="Friday"/>
    <n v="7"/>
    <n v="4"/>
    <n v="5"/>
  </r>
  <r>
    <n v="107969"/>
    <d v="2023-05-26T00:00:00"/>
    <d v="1899-12-30T07:35:47"/>
    <n v="5"/>
    <s v="Lower Manhattan"/>
    <n v="45"/>
    <n v="3"/>
    <n v="3"/>
    <n v="9"/>
    <s v="Tea"/>
    <s v="Brewed herbal tea"/>
    <x v="0"/>
    <s v="Large"/>
    <s v="May"/>
    <s v="Friday"/>
    <n v="7"/>
    <n v="4"/>
    <n v="5"/>
  </r>
  <r>
    <n v="108349"/>
    <d v="2023-05-26T00:00:00"/>
    <d v="1899-12-30T10:48:15"/>
    <n v="5"/>
    <s v="Lower Manhattan"/>
    <n v="45"/>
    <n v="3"/>
    <n v="3"/>
    <n v="9"/>
    <s v="Tea"/>
    <s v="Brewed herbal tea"/>
    <x v="0"/>
    <s v="Large"/>
    <s v="May"/>
    <s v="Friday"/>
    <n v="10"/>
    <n v="4"/>
    <n v="5"/>
  </r>
  <r>
    <n v="108492"/>
    <d v="2023-05-26T00:00:00"/>
    <d v="1899-12-30T12:55:48"/>
    <n v="5"/>
    <s v="Lower Manhattan"/>
    <n v="45"/>
    <n v="3"/>
    <n v="3"/>
    <n v="9"/>
    <s v="Tea"/>
    <s v="Brewed herbal tea"/>
    <x v="0"/>
    <s v="Large"/>
    <s v="May"/>
    <s v="Friday"/>
    <n v="12"/>
    <n v="4"/>
    <n v="5"/>
  </r>
  <r>
    <n v="108506"/>
    <d v="2023-05-26T00:00:00"/>
    <d v="1899-12-30T13:08:46"/>
    <n v="5"/>
    <s v="Lower Manhattan"/>
    <n v="45"/>
    <n v="3"/>
    <n v="3"/>
    <n v="9"/>
    <s v="Tea"/>
    <s v="Brewed herbal tea"/>
    <x v="0"/>
    <s v="Large"/>
    <s v="May"/>
    <s v="Friday"/>
    <n v="13"/>
    <n v="4"/>
    <n v="5"/>
  </r>
  <r>
    <n v="133650"/>
    <d v="2023-06-17T00:00:00"/>
    <d v="1899-12-30T10:33:43"/>
    <n v="5"/>
    <s v="Lower Manhattan"/>
    <n v="45"/>
    <n v="3"/>
    <n v="3"/>
    <n v="9"/>
    <s v="Tea"/>
    <s v="Brewed herbal tea"/>
    <x v="0"/>
    <s v="Large"/>
    <s v="June"/>
    <s v="Saturday"/>
    <n v="10"/>
    <n v="5"/>
    <n v="6"/>
  </r>
  <r>
    <n v="137709"/>
    <d v="2023-06-20T00:00:00"/>
    <d v="1899-12-30T15:23:42"/>
    <n v="5"/>
    <s v="Lower Manhattan"/>
    <n v="45"/>
    <n v="3"/>
    <n v="3"/>
    <n v="9"/>
    <s v="Tea"/>
    <s v="Brewed herbal tea"/>
    <x v="0"/>
    <s v="Large"/>
    <s v="June"/>
    <s v="Tuesday"/>
    <n v="15"/>
    <n v="1"/>
    <n v="6"/>
  </r>
  <r>
    <n v="137766"/>
    <d v="2023-06-20T00:00:00"/>
    <d v="1899-12-30T16:25:29"/>
    <n v="5"/>
    <s v="Lower Manhattan"/>
    <n v="45"/>
    <n v="3"/>
    <n v="3"/>
    <n v="9"/>
    <s v="Tea"/>
    <s v="Brewed herbal tea"/>
    <x v="0"/>
    <s v="Large"/>
    <s v="June"/>
    <s v="Tuesday"/>
    <n v="16"/>
    <n v="1"/>
    <n v="6"/>
  </r>
  <r>
    <n v="138991"/>
    <d v="2023-06-21T00:00:00"/>
    <d v="1899-12-30T17:54:27"/>
    <n v="5"/>
    <s v="Lower Manhattan"/>
    <n v="45"/>
    <n v="3"/>
    <n v="3"/>
    <n v="9"/>
    <s v="Tea"/>
    <s v="Brewed herbal tea"/>
    <x v="0"/>
    <s v="Large"/>
    <s v="June"/>
    <s v="Wednesday"/>
    <n v="17"/>
    <n v="2"/>
    <n v="6"/>
  </r>
  <r>
    <n v="140430"/>
    <d v="2023-06-23T00:00:00"/>
    <d v="1899-12-30T07:49:25"/>
    <n v="5"/>
    <s v="Lower Manhattan"/>
    <n v="45"/>
    <n v="3"/>
    <n v="3"/>
    <n v="9"/>
    <s v="Tea"/>
    <s v="Brewed herbal tea"/>
    <x v="0"/>
    <s v="Large"/>
    <s v="June"/>
    <s v="Friday"/>
    <n v="7"/>
    <n v="4"/>
    <n v="6"/>
  </r>
  <r>
    <n v="141303"/>
    <d v="2023-06-23T00:00:00"/>
    <d v="1899-12-30T18:01:59"/>
    <n v="5"/>
    <s v="Lower Manhattan"/>
    <n v="45"/>
    <n v="3"/>
    <n v="3"/>
    <n v="9"/>
    <s v="Tea"/>
    <s v="Brewed herbal tea"/>
    <x v="0"/>
    <s v="Large"/>
    <s v="June"/>
    <s v="Friday"/>
    <n v="18"/>
    <n v="4"/>
    <n v="6"/>
  </r>
  <r>
    <n v="141545"/>
    <d v="2023-06-24T00:00:00"/>
    <d v="1899-12-30T07:35:24"/>
    <n v="5"/>
    <s v="Lower Manhattan"/>
    <n v="45"/>
    <n v="3"/>
    <n v="3"/>
    <n v="9"/>
    <s v="Tea"/>
    <s v="Brewed herbal tea"/>
    <x v="0"/>
    <s v="Large"/>
    <s v="June"/>
    <s v="Saturday"/>
    <n v="7"/>
    <n v="5"/>
    <n v="6"/>
  </r>
  <r>
    <n v="141919"/>
    <d v="2023-06-24T00:00:00"/>
    <d v="1899-12-30T10:27:08"/>
    <n v="5"/>
    <s v="Lower Manhattan"/>
    <n v="45"/>
    <n v="3"/>
    <n v="3"/>
    <n v="9"/>
    <s v="Tea"/>
    <s v="Brewed herbal tea"/>
    <x v="0"/>
    <s v="Large"/>
    <s v="June"/>
    <s v="Saturday"/>
    <n v="10"/>
    <n v="5"/>
    <n v="6"/>
  </r>
  <r>
    <n v="142802"/>
    <d v="2023-06-25T00:00:00"/>
    <d v="1899-12-30T07:44:31"/>
    <n v="5"/>
    <s v="Lower Manhattan"/>
    <n v="45"/>
    <n v="3"/>
    <n v="3"/>
    <n v="9"/>
    <s v="Tea"/>
    <s v="Brewed herbal tea"/>
    <x v="0"/>
    <s v="Large"/>
    <s v="June"/>
    <s v="Sunday"/>
    <n v="7"/>
    <n v="6"/>
    <n v="6"/>
  </r>
  <r>
    <n v="143193"/>
    <d v="2023-06-25T00:00:00"/>
    <d v="1899-12-30T10:54:00"/>
    <n v="5"/>
    <s v="Lower Manhattan"/>
    <n v="45"/>
    <n v="3"/>
    <n v="3"/>
    <n v="9"/>
    <s v="Tea"/>
    <s v="Brewed herbal tea"/>
    <x v="0"/>
    <s v="Large"/>
    <s v="June"/>
    <s v="Sunday"/>
    <n v="10"/>
    <n v="6"/>
    <n v="6"/>
  </r>
  <r>
    <n v="143709"/>
    <d v="2023-06-25T00:00:00"/>
    <d v="1899-12-30T18:00:26"/>
    <n v="5"/>
    <s v="Lower Manhattan"/>
    <n v="45"/>
    <n v="3"/>
    <n v="3"/>
    <n v="9"/>
    <s v="Tea"/>
    <s v="Brewed herbal tea"/>
    <x v="0"/>
    <s v="Large"/>
    <s v="June"/>
    <s v="Sunday"/>
    <n v="18"/>
    <n v="6"/>
    <n v="6"/>
  </r>
  <r>
    <n v="143893"/>
    <d v="2023-06-26T00:00:00"/>
    <d v="1899-12-30T07:10:48"/>
    <n v="5"/>
    <s v="Lower Manhattan"/>
    <n v="45"/>
    <n v="3"/>
    <n v="3"/>
    <n v="9"/>
    <s v="Tea"/>
    <s v="Brewed herbal tea"/>
    <x v="0"/>
    <s v="Large"/>
    <s v="June"/>
    <s v="Monday"/>
    <n v="7"/>
    <n v="0"/>
    <n v="6"/>
  </r>
  <r>
    <n v="143953"/>
    <d v="2023-06-26T00:00:00"/>
    <d v="1899-12-30T07:35:47"/>
    <n v="5"/>
    <s v="Lower Manhattan"/>
    <n v="45"/>
    <n v="3"/>
    <n v="3"/>
    <n v="9"/>
    <s v="Tea"/>
    <s v="Brewed herbal tea"/>
    <x v="0"/>
    <s v="Large"/>
    <s v="June"/>
    <s v="Monday"/>
    <n v="7"/>
    <n v="0"/>
    <n v="6"/>
  </r>
  <r>
    <n v="144385"/>
    <d v="2023-06-26T00:00:00"/>
    <d v="1899-12-30T10:48:15"/>
    <n v="5"/>
    <s v="Lower Manhattan"/>
    <n v="45"/>
    <n v="3"/>
    <n v="3"/>
    <n v="9"/>
    <s v="Tea"/>
    <s v="Brewed herbal tea"/>
    <x v="0"/>
    <s v="Large"/>
    <s v="June"/>
    <s v="Monday"/>
    <n v="10"/>
    <n v="0"/>
    <n v="6"/>
  </r>
  <r>
    <n v="144552"/>
    <d v="2023-06-26T00:00:00"/>
    <d v="1899-12-30T13:08:46"/>
    <n v="5"/>
    <s v="Lower Manhattan"/>
    <n v="45"/>
    <n v="3"/>
    <n v="3"/>
    <n v="9"/>
    <s v="Tea"/>
    <s v="Brewed herbal tea"/>
    <x v="0"/>
    <s v="Large"/>
    <s v="June"/>
    <s v="Monday"/>
    <n v="13"/>
    <n v="0"/>
    <n v="6"/>
  </r>
  <r>
    <n v="145226"/>
    <d v="2023-06-27T00:00:00"/>
    <d v="1899-12-30T08:48:39"/>
    <n v="5"/>
    <s v="Lower Manhattan"/>
    <n v="45"/>
    <n v="3"/>
    <n v="3"/>
    <n v="9"/>
    <s v="Tea"/>
    <s v="Brewed herbal tea"/>
    <x v="0"/>
    <s v="Large"/>
    <s v="June"/>
    <s v="Tuesday"/>
    <n v="8"/>
    <n v="1"/>
    <n v="6"/>
  </r>
  <r>
    <n v="148757"/>
    <d v="2023-06-30T00:00:00"/>
    <d v="1899-12-30T09:30:28"/>
    <n v="5"/>
    <s v="Lower Manhattan"/>
    <n v="45"/>
    <n v="3"/>
    <n v="3"/>
    <n v="9"/>
    <s v="Tea"/>
    <s v="Brewed herbal tea"/>
    <x v="0"/>
    <s v="Large"/>
    <s v="June"/>
    <s v="Friday"/>
    <n v="9"/>
    <n v="4"/>
    <n v="6"/>
  </r>
  <r>
    <n v="11702"/>
    <d v="2023-01-21T00:00:00"/>
    <d v="1899-12-30T09:46:06"/>
    <n v="5"/>
    <s v="Lower Manhattan"/>
    <n v="43"/>
    <n v="3"/>
    <n v="3"/>
    <n v="9"/>
    <s v="Tea"/>
    <s v="Brewed herbal tea"/>
    <x v="1"/>
    <s v="Large"/>
    <s v="January"/>
    <s v="Saturday"/>
    <n v="9"/>
    <n v="5"/>
    <n v="1"/>
  </r>
  <r>
    <n v="12233"/>
    <d v="2023-01-22T00:00:00"/>
    <d v="1899-12-30T10:00:13"/>
    <n v="5"/>
    <s v="Lower Manhattan"/>
    <n v="43"/>
    <n v="3"/>
    <n v="3"/>
    <n v="9"/>
    <s v="Tea"/>
    <s v="Brewed herbal tea"/>
    <x v="1"/>
    <s v="Large"/>
    <s v="January"/>
    <s v="Sunday"/>
    <n v="10"/>
    <n v="6"/>
    <n v="1"/>
  </r>
  <r>
    <n v="12376"/>
    <d v="2023-01-22T00:00:00"/>
    <d v="1899-12-30T13:40:11"/>
    <n v="5"/>
    <s v="Lower Manhattan"/>
    <n v="43"/>
    <n v="3"/>
    <n v="3"/>
    <n v="9"/>
    <s v="Tea"/>
    <s v="Brewed herbal tea"/>
    <x v="1"/>
    <s v="Large"/>
    <s v="January"/>
    <s v="Sunday"/>
    <n v="13"/>
    <n v="6"/>
    <n v="1"/>
  </r>
  <r>
    <n v="12678"/>
    <d v="2023-01-23T00:00:00"/>
    <d v="1899-12-30T08:54:46"/>
    <n v="5"/>
    <s v="Lower Manhattan"/>
    <n v="43"/>
    <n v="3"/>
    <n v="3"/>
    <n v="9"/>
    <s v="Tea"/>
    <s v="Brewed herbal tea"/>
    <x v="1"/>
    <s v="Large"/>
    <s v="January"/>
    <s v="Monday"/>
    <n v="8"/>
    <n v="0"/>
    <n v="1"/>
  </r>
  <r>
    <n v="12752"/>
    <d v="2023-01-23T00:00:00"/>
    <d v="1899-12-30T09:55:17"/>
    <n v="5"/>
    <s v="Lower Manhattan"/>
    <n v="43"/>
    <n v="3"/>
    <n v="3"/>
    <n v="9"/>
    <s v="Tea"/>
    <s v="Brewed herbal tea"/>
    <x v="1"/>
    <s v="Large"/>
    <s v="January"/>
    <s v="Monday"/>
    <n v="9"/>
    <n v="0"/>
    <n v="1"/>
  </r>
  <r>
    <n v="12810"/>
    <d v="2023-01-23T00:00:00"/>
    <d v="1899-12-30T10:54:55"/>
    <n v="5"/>
    <s v="Lower Manhattan"/>
    <n v="43"/>
    <n v="3"/>
    <n v="3"/>
    <n v="9"/>
    <s v="Tea"/>
    <s v="Brewed herbal tea"/>
    <x v="1"/>
    <s v="Large"/>
    <s v="January"/>
    <s v="Monday"/>
    <n v="10"/>
    <n v="0"/>
    <n v="1"/>
  </r>
  <r>
    <n v="13154"/>
    <d v="2023-01-24T00:00:00"/>
    <d v="1899-12-30T06:39:47"/>
    <n v="5"/>
    <s v="Lower Manhattan"/>
    <n v="43"/>
    <n v="3"/>
    <n v="3"/>
    <n v="9"/>
    <s v="Tea"/>
    <s v="Brewed herbal tea"/>
    <x v="1"/>
    <s v="Large"/>
    <s v="January"/>
    <s v="Tuesday"/>
    <n v="6"/>
    <n v="1"/>
    <n v="1"/>
  </r>
  <r>
    <n v="13608"/>
    <d v="2023-01-24T00:00:00"/>
    <d v="1899-12-30T15:44:34"/>
    <n v="5"/>
    <s v="Lower Manhattan"/>
    <n v="43"/>
    <n v="3"/>
    <n v="3"/>
    <n v="9"/>
    <s v="Tea"/>
    <s v="Brewed herbal tea"/>
    <x v="1"/>
    <s v="Large"/>
    <s v="January"/>
    <s v="Tuesday"/>
    <n v="15"/>
    <n v="1"/>
    <n v="1"/>
  </r>
  <r>
    <n v="14484"/>
    <d v="2023-01-26T00:00:00"/>
    <d v="1899-12-30T09:02:07"/>
    <n v="5"/>
    <s v="Lower Manhattan"/>
    <n v="43"/>
    <n v="3"/>
    <n v="3"/>
    <n v="9"/>
    <s v="Tea"/>
    <s v="Brewed herbal tea"/>
    <x v="1"/>
    <s v="Large"/>
    <s v="January"/>
    <s v="Thursday"/>
    <n v="9"/>
    <n v="3"/>
    <n v="1"/>
  </r>
  <r>
    <n v="15279"/>
    <d v="2023-01-27T00:00:00"/>
    <d v="1899-12-30T14:16:04"/>
    <n v="5"/>
    <s v="Lower Manhattan"/>
    <n v="43"/>
    <n v="3"/>
    <n v="3"/>
    <n v="9"/>
    <s v="Tea"/>
    <s v="Brewed herbal tea"/>
    <x v="1"/>
    <s v="Large"/>
    <s v="January"/>
    <s v="Friday"/>
    <n v="14"/>
    <n v="4"/>
    <n v="1"/>
  </r>
  <r>
    <n v="15387"/>
    <d v="2023-01-27T00:00:00"/>
    <d v="1899-12-30T17:23:20"/>
    <n v="5"/>
    <s v="Lower Manhattan"/>
    <n v="43"/>
    <n v="3"/>
    <n v="3"/>
    <n v="9"/>
    <s v="Tea"/>
    <s v="Brewed herbal tea"/>
    <x v="1"/>
    <s v="Large"/>
    <s v="January"/>
    <s v="Friday"/>
    <n v="17"/>
    <n v="4"/>
    <n v="1"/>
  </r>
  <r>
    <n v="25668"/>
    <d v="2023-02-15T00:00:00"/>
    <d v="1899-12-30T09:53:28"/>
    <n v="5"/>
    <s v="Lower Manhattan"/>
    <n v="43"/>
    <n v="3"/>
    <n v="3"/>
    <n v="9"/>
    <s v="Tea"/>
    <s v="Brewed herbal tea"/>
    <x v="1"/>
    <s v="Large"/>
    <s v="February"/>
    <s v="Wednesday"/>
    <n v="9"/>
    <n v="2"/>
    <n v="2"/>
  </r>
  <r>
    <n v="29292"/>
    <d v="2023-02-21T00:00:00"/>
    <d v="1899-12-30T09:46:06"/>
    <n v="5"/>
    <s v="Lower Manhattan"/>
    <n v="43"/>
    <n v="3"/>
    <n v="3"/>
    <n v="9"/>
    <s v="Tea"/>
    <s v="Brewed herbal tea"/>
    <x v="1"/>
    <s v="Large"/>
    <s v="February"/>
    <s v="Tuesday"/>
    <n v="9"/>
    <n v="1"/>
    <n v="2"/>
  </r>
  <r>
    <n v="29651"/>
    <d v="2023-02-22T00:00:00"/>
    <d v="1899-12-30T06:20:17"/>
    <n v="5"/>
    <s v="Lower Manhattan"/>
    <n v="43"/>
    <n v="3"/>
    <n v="3"/>
    <n v="9"/>
    <s v="Tea"/>
    <s v="Brewed herbal tea"/>
    <x v="1"/>
    <s v="Large"/>
    <s v="February"/>
    <s v="Wednesday"/>
    <n v="6"/>
    <n v="2"/>
    <n v="2"/>
  </r>
  <r>
    <n v="30010"/>
    <d v="2023-02-22T00:00:00"/>
    <d v="1899-12-30T13:40:11"/>
    <n v="5"/>
    <s v="Lower Manhattan"/>
    <n v="43"/>
    <n v="3"/>
    <n v="3"/>
    <n v="9"/>
    <s v="Tea"/>
    <s v="Brewed herbal tea"/>
    <x v="1"/>
    <s v="Large"/>
    <s v="February"/>
    <s v="Wednesday"/>
    <n v="13"/>
    <n v="2"/>
    <n v="2"/>
  </r>
  <r>
    <n v="30283"/>
    <d v="2023-02-23T00:00:00"/>
    <d v="1899-12-30T07:11:50"/>
    <n v="5"/>
    <s v="Lower Manhattan"/>
    <n v="43"/>
    <n v="3"/>
    <n v="3"/>
    <n v="9"/>
    <s v="Tea"/>
    <s v="Brewed herbal tea"/>
    <x v="1"/>
    <s v="Large"/>
    <s v="February"/>
    <s v="Thursday"/>
    <n v="7"/>
    <n v="3"/>
    <n v="2"/>
  </r>
  <r>
    <n v="30443"/>
    <d v="2023-02-23T00:00:00"/>
    <d v="1899-12-30T09:55:17"/>
    <n v="5"/>
    <s v="Lower Manhattan"/>
    <n v="43"/>
    <n v="3"/>
    <n v="3"/>
    <n v="9"/>
    <s v="Tea"/>
    <s v="Brewed herbal tea"/>
    <x v="1"/>
    <s v="Large"/>
    <s v="February"/>
    <s v="Thursday"/>
    <n v="9"/>
    <n v="3"/>
    <n v="2"/>
  </r>
  <r>
    <n v="30886"/>
    <d v="2023-02-24T00:00:00"/>
    <d v="1899-12-30T08:05:41"/>
    <n v="5"/>
    <s v="Lower Manhattan"/>
    <n v="43"/>
    <n v="3"/>
    <n v="3"/>
    <n v="9"/>
    <s v="Tea"/>
    <s v="Brewed herbal tea"/>
    <x v="1"/>
    <s v="Large"/>
    <s v="February"/>
    <s v="Friday"/>
    <n v="8"/>
    <n v="4"/>
    <n v="2"/>
  </r>
  <r>
    <n v="31139"/>
    <d v="2023-02-24T00:00:00"/>
    <d v="1899-12-30T12:34:17"/>
    <n v="5"/>
    <s v="Lower Manhattan"/>
    <n v="43"/>
    <n v="3"/>
    <n v="3"/>
    <n v="9"/>
    <s v="Tea"/>
    <s v="Brewed herbal tea"/>
    <x v="1"/>
    <s v="Large"/>
    <s v="February"/>
    <s v="Friday"/>
    <n v="12"/>
    <n v="4"/>
    <n v="2"/>
  </r>
  <r>
    <n v="31169"/>
    <d v="2023-02-24T00:00:00"/>
    <d v="1899-12-30T13:31:05"/>
    <n v="5"/>
    <s v="Lower Manhattan"/>
    <n v="43"/>
    <n v="3"/>
    <n v="3"/>
    <n v="9"/>
    <s v="Tea"/>
    <s v="Brewed herbal tea"/>
    <x v="1"/>
    <s v="Large"/>
    <s v="February"/>
    <s v="Friday"/>
    <n v="13"/>
    <n v="4"/>
    <n v="2"/>
  </r>
  <r>
    <n v="31281"/>
    <d v="2023-02-24T00:00:00"/>
    <d v="1899-12-30T16:15:21"/>
    <n v="5"/>
    <s v="Lower Manhattan"/>
    <n v="43"/>
    <n v="3"/>
    <n v="3"/>
    <n v="9"/>
    <s v="Tea"/>
    <s v="Brewed herbal tea"/>
    <x v="1"/>
    <s v="Large"/>
    <s v="February"/>
    <s v="Friday"/>
    <n v="16"/>
    <n v="4"/>
    <n v="2"/>
  </r>
  <r>
    <n v="31306"/>
    <d v="2023-02-24T00:00:00"/>
    <d v="1899-12-30T17:08:02"/>
    <n v="5"/>
    <s v="Lower Manhattan"/>
    <n v="43"/>
    <n v="3"/>
    <n v="3"/>
    <n v="9"/>
    <s v="Tea"/>
    <s v="Brewed herbal tea"/>
    <x v="1"/>
    <s v="Large"/>
    <s v="February"/>
    <s v="Friday"/>
    <n v="17"/>
    <n v="4"/>
    <n v="2"/>
  </r>
  <r>
    <n v="31607"/>
    <d v="2023-02-25T00:00:00"/>
    <d v="1899-12-30T09:58:35"/>
    <n v="5"/>
    <s v="Lower Manhattan"/>
    <n v="43"/>
    <n v="3"/>
    <n v="3"/>
    <n v="9"/>
    <s v="Tea"/>
    <s v="Brewed herbal tea"/>
    <x v="1"/>
    <s v="Large"/>
    <s v="February"/>
    <s v="Saturday"/>
    <n v="9"/>
    <n v="5"/>
    <n v="2"/>
  </r>
  <r>
    <n v="31858"/>
    <d v="2023-02-25T00:00:00"/>
    <d v="1899-12-30T16:28:45"/>
    <n v="5"/>
    <s v="Lower Manhattan"/>
    <n v="43"/>
    <n v="3"/>
    <n v="3"/>
    <n v="9"/>
    <s v="Tea"/>
    <s v="Brewed herbal tea"/>
    <x v="1"/>
    <s v="Large"/>
    <s v="February"/>
    <s v="Saturday"/>
    <n v="16"/>
    <n v="5"/>
    <n v="2"/>
  </r>
  <r>
    <n v="33010"/>
    <d v="2023-02-27T00:00:00"/>
    <d v="1899-12-30T14:16:04"/>
    <n v="5"/>
    <s v="Lower Manhattan"/>
    <n v="43"/>
    <n v="3"/>
    <n v="3"/>
    <n v="9"/>
    <s v="Tea"/>
    <s v="Brewed herbal tea"/>
    <x v="1"/>
    <s v="Large"/>
    <s v="February"/>
    <s v="Monday"/>
    <n v="14"/>
    <n v="0"/>
    <n v="2"/>
  </r>
  <r>
    <n v="43651"/>
    <d v="2023-03-15T00:00:00"/>
    <d v="1899-12-30T09:53:28"/>
    <n v="5"/>
    <s v="Lower Manhattan"/>
    <n v="43"/>
    <n v="3"/>
    <n v="3"/>
    <n v="9"/>
    <s v="Tea"/>
    <s v="Brewed herbal tea"/>
    <x v="1"/>
    <s v="Large"/>
    <s v="March"/>
    <s v="Wednesday"/>
    <n v="9"/>
    <n v="2"/>
    <n v="3"/>
  </r>
  <r>
    <n v="47229"/>
    <d v="2023-03-20T00:00:00"/>
    <d v="1899-12-30T09:28:34"/>
    <n v="5"/>
    <s v="Lower Manhattan"/>
    <n v="43"/>
    <n v="3"/>
    <n v="3"/>
    <n v="9"/>
    <s v="Tea"/>
    <s v="Brewed herbal tea"/>
    <x v="1"/>
    <s v="Large"/>
    <s v="March"/>
    <s v="Monday"/>
    <n v="9"/>
    <n v="0"/>
    <n v="3"/>
  </r>
  <r>
    <n v="49071"/>
    <d v="2023-03-23T00:00:00"/>
    <d v="1899-12-30T07:11:50"/>
    <n v="5"/>
    <s v="Lower Manhattan"/>
    <n v="43"/>
    <n v="3"/>
    <n v="3"/>
    <n v="9"/>
    <s v="Tea"/>
    <s v="Brewed herbal tea"/>
    <x v="1"/>
    <s v="Large"/>
    <s v="March"/>
    <s v="Thursday"/>
    <n v="7"/>
    <n v="3"/>
    <n v="3"/>
  </r>
  <r>
    <n v="50137"/>
    <d v="2023-03-24T00:00:00"/>
    <d v="1899-12-30T12:34:17"/>
    <n v="5"/>
    <s v="Lower Manhattan"/>
    <n v="43"/>
    <n v="3"/>
    <n v="3"/>
    <n v="9"/>
    <s v="Tea"/>
    <s v="Brewed herbal tea"/>
    <x v="1"/>
    <s v="Large"/>
    <s v="March"/>
    <s v="Friday"/>
    <n v="12"/>
    <n v="4"/>
    <n v="3"/>
  </r>
  <r>
    <n v="50148"/>
    <d v="2023-03-24T00:00:00"/>
    <d v="1899-12-30T12:54:27"/>
    <n v="5"/>
    <s v="Lower Manhattan"/>
    <n v="43"/>
    <n v="3"/>
    <n v="3"/>
    <n v="9"/>
    <s v="Tea"/>
    <s v="Brewed herbal tea"/>
    <x v="1"/>
    <s v="Large"/>
    <s v="March"/>
    <s v="Friday"/>
    <n v="12"/>
    <n v="4"/>
    <n v="3"/>
  </r>
  <r>
    <n v="50234"/>
    <d v="2023-03-24T00:00:00"/>
    <d v="1899-12-30T14:50:39"/>
    <n v="5"/>
    <s v="Lower Manhattan"/>
    <n v="43"/>
    <n v="3"/>
    <n v="3"/>
    <n v="9"/>
    <s v="Tea"/>
    <s v="Brewed herbal tea"/>
    <x v="1"/>
    <s v="Large"/>
    <s v="March"/>
    <s v="Friday"/>
    <n v="14"/>
    <n v="4"/>
    <n v="3"/>
  </r>
  <r>
    <n v="50275"/>
    <d v="2023-03-24T00:00:00"/>
    <d v="1899-12-30T15:44:34"/>
    <n v="5"/>
    <s v="Lower Manhattan"/>
    <n v="43"/>
    <n v="3"/>
    <n v="3"/>
    <n v="9"/>
    <s v="Tea"/>
    <s v="Brewed herbal tea"/>
    <x v="1"/>
    <s v="Large"/>
    <s v="March"/>
    <s v="Friday"/>
    <n v="15"/>
    <n v="4"/>
    <n v="3"/>
  </r>
  <r>
    <n v="50332"/>
    <d v="2023-03-24T00:00:00"/>
    <d v="1899-12-30T17:08:02"/>
    <n v="5"/>
    <s v="Lower Manhattan"/>
    <n v="43"/>
    <n v="3"/>
    <n v="3"/>
    <n v="9"/>
    <s v="Tea"/>
    <s v="Brewed herbal tea"/>
    <x v="1"/>
    <s v="Large"/>
    <s v="March"/>
    <s v="Friday"/>
    <n v="17"/>
    <n v="4"/>
    <n v="3"/>
  </r>
  <r>
    <n v="50687"/>
    <d v="2023-03-25T00:00:00"/>
    <d v="1899-12-30T09:58:35"/>
    <n v="5"/>
    <s v="Lower Manhattan"/>
    <n v="43"/>
    <n v="3"/>
    <n v="3"/>
    <n v="9"/>
    <s v="Tea"/>
    <s v="Brewed herbal tea"/>
    <x v="1"/>
    <s v="Large"/>
    <s v="March"/>
    <s v="Saturday"/>
    <n v="9"/>
    <n v="5"/>
    <n v="3"/>
  </r>
  <r>
    <n v="50985"/>
    <d v="2023-03-25T00:00:00"/>
    <d v="1899-12-30T16:28:45"/>
    <n v="5"/>
    <s v="Lower Manhattan"/>
    <n v="43"/>
    <n v="3"/>
    <n v="3"/>
    <n v="9"/>
    <s v="Tea"/>
    <s v="Brewed herbal tea"/>
    <x v="1"/>
    <s v="Large"/>
    <s v="March"/>
    <s v="Saturday"/>
    <n v="16"/>
    <n v="5"/>
    <n v="3"/>
  </r>
  <r>
    <n v="51185"/>
    <d v="2023-03-26T00:00:00"/>
    <d v="1899-12-30T07:26:31"/>
    <n v="5"/>
    <s v="Lower Manhattan"/>
    <n v="43"/>
    <n v="3"/>
    <n v="3"/>
    <n v="9"/>
    <s v="Tea"/>
    <s v="Brewed herbal tea"/>
    <x v="1"/>
    <s v="Large"/>
    <s v="March"/>
    <s v="Sunday"/>
    <n v="7"/>
    <n v="6"/>
    <n v="3"/>
  </r>
  <r>
    <n v="51322"/>
    <d v="2023-03-26T00:00:00"/>
    <d v="1899-12-30T09:02:07"/>
    <n v="5"/>
    <s v="Lower Manhattan"/>
    <n v="43"/>
    <n v="3"/>
    <n v="3"/>
    <n v="9"/>
    <s v="Tea"/>
    <s v="Brewed herbal tea"/>
    <x v="1"/>
    <s v="Large"/>
    <s v="March"/>
    <s v="Sunday"/>
    <n v="9"/>
    <n v="6"/>
    <n v="3"/>
  </r>
  <r>
    <n v="51539"/>
    <d v="2023-03-26T00:00:00"/>
    <d v="1899-12-30T13:07:57"/>
    <n v="5"/>
    <s v="Lower Manhattan"/>
    <n v="43"/>
    <n v="3"/>
    <n v="3"/>
    <n v="9"/>
    <s v="Tea"/>
    <s v="Brewed herbal tea"/>
    <x v="1"/>
    <s v="Large"/>
    <s v="March"/>
    <s v="Sunday"/>
    <n v="13"/>
    <n v="6"/>
    <n v="3"/>
  </r>
  <r>
    <n v="51699"/>
    <d v="2023-03-26T00:00:00"/>
    <d v="1899-12-30T17:30:10"/>
    <n v="5"/>
    <s v="Lower Manhattan"/>
    <n v="43"/>
    <n v="3"/>
    <n v="3"/>
    <n v="9"/>
    <s v="Tea"/>
    <s v="Brewed herbal tea"/>
    <x v="1"/>
    <s v="Large"/>
    <s v="March"/>
    <s v="Sunday"/>
    <n v="17"/>
    <n v="6"/>
    <n v="3"/>
  </r>
  <r>
    <n v="52103"/>
    <d v="2023-03-27T00:00:00"/>
    <d v="1899-12-30T10:27:19"/>
    <n v="5"/>
    <s v="Lower Manhattan"/>
    <n v="43"/>
    <n v="3"/>
    <n v="3"/>
    <n v="9"/>
    <s v="Tea"/>
    <s v="Brewed herbal tea"/>
    <x v="1"/>
    <s v="Large"/>
    <s v="March"/>
    <s v="Monday"/>
    <n v="10"/>
    <n v="0"/>
    <n v="3"/>
  </r>
  <r>
    <n v="52446"/>
    <d v="2023-03-27T00:00:00"/>
    <d v="1899-12-30T17:23:20"/>
    <n v="5"/>
    <s v="Lower Manhattan"/>
    <n v="43"/>
    <n v="3"/>
    <n v="3"/>
    <n v="9"/>
    <s v="Tea"/>
    <s v="Brewed herbal tea"/>
    <x v="1"/>
    <s v="Large"/>
    <s v="March"/>
    <s v="Monday"/>
    <n v="17"/>
    <n v="0"/>
    <n v="3"/>
  </r>
  <r>
    <n v="67137"/>
    <d v="2023-04-15T00:00:00"/>
    <d v="1899-12-30T09:53:28"/>
    <n v="5"/>
    <s v="Lower Manhattan"/>
    <n v="43"/>
    <n v="3"/>
    <n v="3"/>
    <n v="9"/>
    <s v="Tea"/>
    <s v="Brewed herbal tea"/>
    <x v="1"/>
    <s v="Large"/>
    <s v="April"/>
    <s v="Saturday"/>
    <n v="9"/>
    <n v="5"/>
    <n v="4"/>
  </r>
  <r>
    <n v="71537"/>
    <d v="2023-04-20T00:00:00"/>
    <d v="1899-12-30T09:28:34"/>
    <n v="5"/>
    <s v="Lower Manhattan"/>
    <n v="43"/>
    <n v="3"/>
    <n v="3"/>
    <n v="9"/>
    <s v="Tea"/>
    <s v="Brewed herbal tea"/>
    <x v="1"/>
    <s v="Large"/>
    <s v="April"/>
    <s v="Thursday"/>
    <n v="9"/>
    <n v="3"/>
    <n v="4"/>
  </r>
  <r>
    <n v="71659"/>
    <d v="2023-04-20T00:00:00"/>
    <d v="1899-12-30T10:14:43"/>
    <n v="5"/>
    <s v="Lower Manhattan"/>
    <n v="43"/>
    <n v="3"/>
    <n v="3"/>
    <n v="9"/>
    <s v="Tea"/>
    <s v="Brewed herbal tea"/>
    <x v="1"/>
    <s v="Large"/>
    <s v="April"/>
    <s v="Thursday"/>
    <n v="10"/>
    <n v="3"/>
    <n v="4"/>
  </r>
  <r>
    <n v="72400"/>
    <d v="2023-04-21T00:00:00"/>
    <d v="1899-12-30T09:46:06"/>
    <n v="5"/>
    <s v="Lower Manhattan"/>
    <n v="43"/>
    <n v="3"/>
    <n v="3"/>
    <n v="9"/>
    <s v="Tea"/>
    <s v="Brewed herbal tea"/>
    <x v="1"/>
    <s v="Large"/>
    <s v="April"/>
    <s v="Friday"/>
    <n v="9"/>
    <n v="4"/>
    <n v="4"/>
  </r>
  <r>
    <n v="73198"/>
    <d v="2023-04-22T00:00:00"/>
    <d v="1899-12-30T10:00:13"/>
    <n v="5"/>
    <s v="Lower Manhattan"/>
    <n v="43"/>
    <n v="3"/>
    <n v="3"/>
    <n v="9"/>
    <s v="Tea"/>
    <s v="Brewed herbal tea"/>
    <x v="1"/>
    <s v="Large"/>
    <s v="April"/>
    <s v="Saturday"/>
    <n v="10"/>
    <n v="5"/>
    <n v="4"/>
  </r>
  <r>
    <n v="74035"/>
    <d v="2023-04-23T00:00:00"/>
    <d v="1899-12-30T09:55:17"/>
    <n v="5"/>
    <s v="Lower Manhattan"/>
    <n v="43"/>
    <n v="3"/>
    <n v="3"/>
    <n v="9"/>
    <s v="Tea"/>
    <s v="Brewed herbal tea"/>
    <x v="1"/>
    <s v="Large"/>
    <s v="April"/>
    <s v="Sunday"/>
    <n v="9"/>
    <n v="6"/>
    <n v="4"/>
  </r>
  <r>
    <n v="74581"/>
    <d v="2023-04-24T00:00:00"/>
    <d v="1899-12-30T06:39:47"/>
    <n v="5"/>
    <s v="Lower Manhattan"/>
    <n v="43"/>
    <n v="3"/>
    <n v="3"/>
    <n v="9"/>
    <s v="Tea"/>
    <s v="Brewed herbal tea"/>
    <x v="1"/>
    <s v="Large"/>
    <s v="April"/>
    <s v="Monday"/>
    <n v="6"/>
    <n v="0"/>
    <n v="4"/>
  </r>
  <r>
    <n v="75115"/>
    <d v="2023-04-24T00:00:00"/>
    <d v="1899-12-30T13:31:05"/>
    <n v="5"/>
    <s v="Lower Manhattan"/>
    <n v="43"/>
    <n v="3"/>
    <n v="3"/>
    <n v="9"/>
    <s v="Tea"/>
    <s v="Brewed herbal tea"/>
    <x v="1"/>
    <s v="Large"/>
    <s v="April"/>
    <s v="Monday"/>
    <n v="13"/>
    <n v="0"/>
    <n v="4"/>
  </r>
  <r>
    <n v="75248"/>
    <d v="2023-04-24T00:00:00"/>
    <d v="1899-12-30T15:44:34"/>
    <n v="5"/>
    <s v="Lower Manhattan"/>
    <n v="43"/>
    <n v="3"/>
    <n v="3"/>
    <n v="9"/>
    <s v="Tea"/>
    <s v="Brewed herbal tea"/>
    <x v="1"/>
    <s v="Large"/>
    <s v="April"/>
    <s v="Monday"/>
    <n v="15"/>
    <n v="0"/>
    <n v="4"/>
  </r>
  <r>
    <n v="75763"/>
    <d v="2023-04-25T00:00:00"/>
    <d v="1899-12-30T09:58:35"/>
    <n v="5"/>
    <s v="Lower Manhattan"/>
    <n v="43"/>
    <n v="3"/>
    <n v="3"/>
    <n v="9"/>
    <s v="Tea"/>
    <s v="Brewed herbal tea"/>
    <x v="1"/>
    <s v="Large"/>
    <s v="April"/>
    <s v="Tuesday"/>
    <n v="9"/>
    <n v="1"/>
    <n v="4"/>
  </r>
  <r>
    <n v="76155"/>
    <d v="2023-04-25T00:00:00"/>
    <d v="1899-12-30T16:28:45"/>
    <n v="5"/>
    <s v="Lower Manhattan"/>
    <n v="43"/>
    <n v="3"/>
    <n v="3"/>
    <n v="9"/>
    <s v="Tea"/>
    <s v="Brewed herbal tea"/>
    <x v="1"/>
    <s v="Large"/>
    <s v="April"/>
    <s v="Tuesday"/>
    <n v="16"/>
    <n v="1"/>
    <n v="4"/>
  </r>
  <r>
    <n v="76571"/>
    <d v="2023-04-26T00:00:00"/>
    <d v="1899-12-30T09:07:11"/>
    <n v="5"/>
    <s v="Lower Manhattan"/>
    <n v="43"/>
    <n v="3"/>
    <n v="3"/>
    <n v="9"/>
    <s v="Tea"/>
    <s v="Brewed herbal tea"/>
    <x v="1"/>
    <s v="Large"/>
    <s v="April"/>
    <s v="Wednesday"/>
    <n v="9"/>
    <n v="2"/>
    <n v="4"/>
  </r>
  <r>
    <n v="77104"/>
    <d v="2023-04-26T00:00:00"/>
    <d v="1899-12-30T17:30:10"/>
    <n v="5"/>
    <s v="Lower Manhattan"/>
    <n v="43"/>
    <n v="3"/>
    <n v="3"/>
    <n v="9"/>
    <s v="Tea"/>
    <s v="Brewed herbal tea"/>
    <x v="1"/>
    <s v="Large"/>
    <s v="April"/>
    <s v="Wednesday"/>
    <n v="17"/>
    <n v="2"/>
    <n v="4"/>
  </r>
  <r>
    <n v="77849"/>
    <d v="2023-04-27T00:00:00"/>
    <d v="1899-12-30T14:16:04"/>
    <n v="5"/>
    <s v="Lower Manhattan"/>
    <n v="43"/>
    <n v="3"/>
    <n v="3"/>
    <n v="9"/>
    <s v="Tea"/>
    <s v="Brewed herbal tea"/>
    <x v="1"/>
    <s v="Large"/>
    <s v="April"/>
    <s v="Thursday"/>
    <n v="14"/>
    <n v="3"/>
    <n v="4"/>
  </r>
  <r>
    <n v="78035"/>
    <d v="2023-04-27T00:00:00"/>
    <d v="1899-12-30T17:23:20"/>
    <n v="5"/>
    <s v="Lower Manhattan"/>
    <n v="43"/>
    <n v="3"/>
    <n v="3"/>
    <n v="9"/>
    <s v="Tea"/>
    <s v="Brewed herbal tea"/>
    <x v="1"/>
    <s v="Large"/>
    <s v="April"/>
    <s v="Thursday"/>
    <n v="17"/>
    <n v="3"/>
    <n v="4"/>
  </r>
  <r>
    <n v="101866"/>
    <d v="2023-05-20T00:00:00"/>
    <d v="1899-12-30T10:14:43"/>
    <n v="5"/>
    <s v="Lower Manhattan"/>
    <n v="43"/>
    <n v="3"/>
    <n v="3"/>
    <n v="9"/>
    <s v="Tea"/>
    <s v="Brewed herbal tea"/>
    <x v="1"/>
    <s v="Large"/>
    <s v="May"/>
    <s v="Saturday"/>
    <n v="10"/>
    <n v="5"/>
    <n v="5"/>
  </r>
  <r>
    <n v="103519"/>
    <d v="2023-05-22T00:00:00"/>
    <d v="1899-12-30T06:20:17"/>
    <n v="5"/>
    <s v="Lower Manhattan"/>
    <n v="43"/>
    <n v="3"/>
    <n v="3"/>
    <n v="9"/>
    <s v="Tea"/>
    <s v="Brewed herbal tea"/>
    <x v="1"/>
    <s v="Large"/>
    <s v="May"/>
    <s v="Monday"/>
    <n v="6"/>
    <n v="0"/>
    <n v="5"/>
  </r>
  <r>
    <n v="103905"/>
    <d v="2023-05-22T00:00:00"/>
    <d v="1899-12-30T10:00:13"/>
    <n v="5"/>
    <s v="Lower Manhattan"/>
    <n v="43"/>
    <n v="3"/>
    <n v="3"/>
    <n v="9"/>
    <s v="Tea"/>
    <s v="Brewed herbal tea"/>
    <x v="1"/>
    <s v="Large"/>
    <s v="May"/>
    <s v="Monday"/>
    <n v="10"/>
    <n v="0"/>
    <n v="5"/>
  </r>
  <r>
    <n v="104235"/>
    <d v="2023-05-22T00:00:00"/>
    <d v="1899-12-30T13:49:48"/>
    <n v="5"/>
    <s v="Lower Manhattan"/>
    <n v="43"/>
    <n v="3"/>
    <n v="3"/>
    <n v="9"/>
    <s v="Tea"/>
    <s v="Brewed herbal tea"/>
    <x v="1"/>
    <s v="Large"/>
    <s v="May"/>
    <s v="Monday"/>
    <n v="13"/>
    <n v="0"/>
    <n v="5"/>
  </r>
  <r>
    <n v="104707"/>
    <d v="2023-05-23T00:00:00"/>
    <d v="1899-12-30T07:11:50"/>
    <n v="5"/>
    <s v="Lower Manhattan"/>
    <n v="43"/>
    <n v="3"/>
    <n v="3"/>
    <n v="9"/>
    <s v="Tea"/>
    <s v="Brewed herbal tea"/>
    <x v="1"/>
    <s v="Large"/>
    <s v="May"/>
    <s v="Tuesday"/>
    <n v="7"/>
    <n v="1"/>
    <n v="5"/>
  </r>
  <r>
    <n v="104907"/>
    <d v="2023-05-23T00:00:00"/>
    <d v="1899-12-30T08:54:46"/>
    <n v="5"/>
    <s v="Lower Manhattan"/>
    <n v="43"/>
    <n v="3"/>
    <n v="3"/>
    <n v="9"/>
    <s v="Tea"/>
    <s v="Brewed herbal tea"/>
    <x v="1"/>
    <s v="Large"/>
    <s v="May"/>
    <s v="Tuesday"/>
    <n v="8"/>
    <n v="1"/>
    <n v="5"/>
  </r>
  <r>
    <n v="105036"/>
    <d v="2023-05-23T00:00:00"/>
    <d v="1899-12-30T09:55:17"/>
    <n v="5"/>
    <s v="Lower Manhattan"/>
    <n v="43"/>
    <n v="3"/>
    <n v="3"/>
    <n v="9"/>
    <s v="Tea"/>
    <s v="Brewed herbal tea"/>
    <x v="1"/>
    <s v="Large"/>
    <s v="May"/>
    <s v="Tuesday"/>
    <n v="9"/>
    <n v="1"/>
    <n v="5"/>
  </r>
  <r>
    <n v="105151"/>
    <d v="2023-05-23T00:00:00"/>
    <d v="1899-12-30T10:54:55"/>
    <n v="5"/>
    <s v="Lower Manhattan"/>
    <n v="43"/>
    <n v="3"/>
    <n v="3"/>
    <n v="9"/>
    <s v="Tea"/>
    <s v="Brewed herbal tea"/>
    <x v="1"/>
    <s v="Large"/>
    <s v="May"/>
    <s v="Tuesday"/>
    <n v="10"/>
    <n v="1"/>
    <n v="5"/>
  </r>
  <r>
    <n v="105844"/>
    <d v="2023-05-24T00:00:00"/>
    <d v="1899-12-30T08:05:41"/>
    <n v="5"/>
    <s v="Lower Manhattan"/>
    <n v="43"/>
    <n v="3"/>
    <n v="3"/>
    <n v="9"/>
    <s v="Tea"/>
    <s v="Brewed herbal tea"/>
    <x v="1"/>
    <s v="Large"/>
    <s v="May"/>
    <s v="Wednesday"/>
    <n v="8"/>
    <n v="2"/>
    <n v="5"/>
  </r>
  <r>
    <n v="106313"/>
    <d v="2023-05-24T00:00:00"/>
    <d v="1899-12-30T12:34:17"/>
    <n v="5"/>
    <s v="Lower Manhattan"/>
    <n v="43"/>
    <n v="3"/>
    <n v="3"/>
    <n v="9"/>
    <s v="Tea"/>
    <s v="Brewed herbal tea"/>
    <x v="1"/>
    <s v="Large"/>
    <s v="May"/>
    <s v="Wednesday"/>
    <n v="12"/>
    <n v="2"/>
    <n v="5"/>
  </r>
  <r>
    <n v="106367"/>
    <d v="2023-05-24T00:00:00"/>
    <d v="1899-12-30T13:31:05"/>
    <n v="5"/>
    <s v="Lower Manhattan"/>
    <n v="43"/>
    <n v="3"/>
    <n v="3"/>
    <n v="9"/>
    <s v="Tea"/>
    <s v="Brewed herbal tea"/>
    <x v="1"/>
    <s v="Large"/>
    <s v="May"/>
    <s v="Wednesday"/>
    <n v="13"/>
    <n v="2"/>
    <n v="5"/>
  </r>
  <r>
    <n v="106547"/>
    <d v="2023-05-24T00:00:00"/>
    <d v="1899-12-30T15:44:34"/>
    <n v="5"/>
    <s v="Lower Manhattan"/>
    <n v="43"/>
    <n v="3"/>
    <n v="3"/>
    <n v="9"/>
    <s v="Tea"/>
    <s v="Brewed herbal tea"/>
    <x v="1"/>
    <s v="Large"/>
    <s v="May"/>
    <s v="Wednesday"/>
    <n v="15"/>
    <n v="2"/>
    <n v="5"/>
  </r>
  <r>
    <n v="106642"/>
    <d v="2023-05-24T00:00:00"/>
    <d v="1899-12-30T17:08:02"/>
    <n v="5"/>
    <s v="Lower Manhattan"/>
    <n v="43"/>
    <n v="3"/>
    <n v="3"/>
    <n v="9"/>
    <s v="Tea"/>
    <s v="Brewed herbal tea"/>
    <x v="1"/>
    <s v="Large"/>
    <s v="May"/>
    <s v="Wednesday"/>
    <n v="17"/>
    <n v="2"/>
    <n v="5"/>
  </r>
  <r>
    <n v="107190"/>
    <d v="2023-05-25T00:00:00"/>
    <d v="1899-12-30T09:58:35"/>
    <n v="5"/>
    <s v="Lower Manhattan"/>
    <n v="43"/>
    <n v="3"/>
    <n v="3"/>
    <n v="9"/>
    <s v="Tea"/>
    <s v="Brewed herbal tea"/>
    <x v="1"/>
    <s v="Large"/>
    <s v="May"/>
    <s v="Thursday"/>
    <n v="9"/>
    <n v="3"/>
    <n v="5"/>
  </r>
  <r>
    <n v="107885"/>
    <d v="2023-05-26T00:00:00"/>
    <d v="1899-12-30T06:51:30"/>
    <n v="5"/>
    <s v="Lower Manhattan"/>
    <n v="43"/>
    <n v="3"/>
    <n v="3"/>
    <n v="9"/>
    <s v="Tea"/>
    <s v="Brewed herbal tea"/>
    <x v="1"/>
    <s v="Large"/>
    <s v="May"/>
    <s v="Friday"/>
    <n v="6"/>
    <n v="4"/>
    <n v="5"/>
  </r>
  <r>
    <n v="107959"/>
    <d v="2023-05-26T00:00:00"/>
    <d v="1899-12-30T07:26:31"/>
    <n v="5"/>
    <s v="Lower Manhattan"/>
    <n v="43"/>
    <n v="3"/>
    <n v="3"/>
    <n v="9"/>
    <s v="Tea"/>
    <s v="Brewed herbal tea"/>
    <x v="1"/>
    <s v="Large"/>
    <s v="May"/>
    <s v="Friday"/>
    <n v="7"/>
    <n v="4"/>
    <n v="5"/>
  </r>
  <r>
    <n v="108128"/>
    <d v="2023-05-26T00:00:00"/>
    <d v="1899-12-30T09:02:07"/>
    <n v="5"/>
    <s v="Lower Manhattan"/>
    <n v="43"/>
    <n v="3"/>
    <n v="3"/>
    <n v="9"/>
    <s v="Tea"/>
    <s v="Brewed herbal tea"/>
    <x v="1"/>
    <s v="Large"/>
    <s v="May"/>
    <s v="Friday"/>
    <n v="9"/>
    <n v="4"/>
    <n v="5"/>
  </r>
  <r>
    <n v="108505"/>
    <d v="2023-05-26T00:00:00"/>
    <d v="1899-12-30T13:07:57"/>
    <n v="5"/>
    <s v="Lower Manhattan"/>
    <n v="43"/>
    <n v="3"/>
    <n v="3"/>
    <n v="9"/>
    <s v="Tea"/>
    <s v="Brewed herbal tea"/>
    <x v="1"/>
    <s v="Large"/>
    <s v="May"/>
    <s v="Friday"/>
    <n v="13"/>
    <n v="4"/>
    <n v="5"/>
  </r>
  <r>
    <n v="109723"/>
    <d v="2023-05-27T00:00:00"/>
    <d v="1899-12-30T14:16:04"/>
    <n v="5"/>
    <s v="Lower Manhattan"/>
    <n v="43"/>
    <n v="3"/>
    <n v="3"/>
    <n v="9"/>
    <s v="Tea"/>
    <s v="Brewed herbal tea"/>
    <x v="1"/>
    <s v="Large"/>
    <s v="May"/>
    <s v="Saturday"/>
    <n v="14"/>
    <n v="5"/>
    <n v="5"/>
  </r>
  <r>
    <n v="109940"/>
    <d v="2023-05-27T00:00:00"/>
    <d v="1899-12-30T17:23:20"/>
    <n v="5"/>
    <s v="Lower Manhattan"/>
    <n v="43"/>
    <n v="3"/>
    <n v="3"/>
    <n v="9"/>
    <s v="Tea"/>
    <s v="Brewed herbal tea"/>
    <x v="1"/>
    <s v="Large"/>
    <s v="May"/>
    <s v="Saturday"/>
    <n v="17"/>
    <n v="5"/>
    <n v="5"/>
  </r>
  <r>
    <n v="137185"/>
    <d v="2023-06-20T00:00:00"/>
    <d v="1899-12-30T09:28:34"/>
    <n v="5"/>
    <s v="Lower Manhattan"/>
    <n v="43"/>
    <n v="3"/>
    <n v="3"/>
    <n v="9"/>
    <s v="Tea"/>
    <s v="Brewed herbal tea"/>
    <x v="1"/>
    <s v="Large"/>
    <s v="June"/>
    <s v="Tuesday"/>
    <n v="9"/>
    <n v="1"/>
    <n v="6"/>
  </r>
  <r>
    <n v="137340"/>
    <d v="2023-06-20T00:00:00"/>
    <d v="1899-12-30T10:14:43"/>
    <n v="5"/>
    <s v="Lower Manhattan"/>
    <n v="43"/>
    <n v="3"/>
    <n v="3"/>
    <n v="9"/>
    <s v="Tea"/>
    <s v="Brewed herbal tea"/>
    <x v="1"/>
    <s v="Large"/>
    <s v="June"/>
    <s v="Tuesday"/>
    <n v="10"/>
    <n v="1"/>
    <n v="6"/>
  </r>
  <r>
    <n v="139133"/>
    <d v="2023-06-22T00:00:00"/>
    <d v="1899-12-30T06:20:17"/>
    <n v="5"/>
    <s v="Lower Manhattan"/>
    <n v="43"/>
    <n v="3"/>
    <n v="3"/>
    <n v="9"/>
    <s v="Tea"/>
    <s v="Brewed herbal tea"/>
    <x v="1"/>
    <s v="Large"/>
    <s v="June"/>
    <s v="Thursday"/>
    <n v="6"/>
    <n v="3"/>
    <n v="6"/>
  </r>
  <r>
    <n v="139528"/>
    <d v="2023-06-22T00:00:00"/>
    <d v="1899-12-30T10:00:13"/>
    <n v="5"/>
    <s v="Lower Manhattan"/>
    <n v="43"/>
    <n v="3"/>
    <n v="3"/>
    <n v="9"/>
    <s v="Tea"/>
    <s v="Brewed herbal tea"/>
    <x v="1"/>
    <s v="Large"/>
    <s v="June"/>
    <s v="Thursday"/>
    <n v="10"/>
    <n v="3"/>
    <n v="6"/>
  </r>
  <r>
    <n v="139858"/>
    <d v="2023-06-22T00:00:00"/>
    <d v="1899-12-30T13:49:48"/>
    <n v="5"/>
    <s v="Lower Manhattan"/>
    <n v="43"/>
    <n v="3"/>
    <n v="3"/>
    <n v="9"/>
    <s v="Tea"/>
    <s v="Brewed herbal tea"/>
    <x v="1"/>
    <s v="Large"/>
    <s v="June"/>
    <s v="Thursday"/>
    <n v="13"/>
    <n v="3"/>
    <n v="6"/>
  </r>
  <r>
    <n v="140346"/>
    <d v="2023-06-23T00:00:00"/>
    <d v="1899-12-30T07:11:50"/>
    <n v="5"/>
    <s v="Lower Manhattan"/>
    <n v="43"/>
    <n v="3"/>
    <n v="3"/>
    <n v="9"/>
    <s v="Tea"/>
    <s v="Brewed herbal tea"/>
    <x v="1"/>
    <s v="Large"/>
    <s v="June"/>
    <s v="Friday"/>
    <n v="7"/>
    <n v="4"/>
    <n v="6"/>
  </r>
  <r>
    <n v="140687"/>
    <d v="2023-06-23T00:00:00"/>
    <d v="1899-12-30T09:55:17"/>
    <n v="5"/>
    <s v="Lower Manhattan"/>
    <n v="43"/>
    <n v="3"/>
    <n v="3"/>
    <n v="9"/>
    <s v="Tea"/>
    <s v="Brewed herbal tea"/>
    <x v="1"/>
    <s v="Large"/>
    <s v="June"/>
    <s v="Friday"/>
    <n v="9"/>
    <n v="4"/>
    <n v="6"/>
  </r>
  <r>
    <n v="141619"/>
    <d v="2023-06-24T00:00:00"/>
    <d v="1899-12-30T08:05:41"/>
    <n v="5"/>
    <s v="Lower Manhattan"/>
    <n v="43"/>
    <n v="3"/>
    <n v="3"/>
    <n v="9"/>
    <s v="Tea"/>
    <s v="Brewed herbal tea"/>
    <x v="1"/>
    <s v="Large"/>
    <s v="June"/>
    <s v="Saturday"/>
    <n v="8"/>
    <n v="5"/>
    <n v="6"/>
  </r>
  <r>
    <n v="142128"/>
    <d v="2023-06-24T00:00:00"/>
    <d v="1899-12-30T12:54:27"/>
    <n v="5"/>
    <s v="Lower Manhattan"/>
    <n v="43"/>
    <n v="3"/>
    <n v="3"/>
    <n v="9"/>
    <s v="Tea"/>
    <s v="Brewed herbal tea"/>
    <x v="1"/>
    <s v="Large"/>
    <s v="June"/>
    <s v="Saturday"/>
    <n v="12"/>
    <n v="5"/>
    <n v="6"/>
  </r>
  <r>
    <n v="142168"/>
    <d v="2023-06-24T00:00:00"/>
    <d v="1899-12-30T13:31:05"/>
    <n v="5"/>
    <s v="Lower Manhattan"/>
    <n v="43"/>
    <n v="3"/>
    <n v="3"/>
    <n v="9"/>
    <s v="Tea"/>
    <s v="Brewed herbal tea"/>
    <x v="1"/>
    <s v="Large"/>
    <s v="June"/>
    <s v="Saturday"/>
    <n v="13"/>
    <n v="5"/>
    <n v="6"/>
  </r>
  <r>
    <n v="142405"/>
    <d v="2023-06-24T00:00:00"/>
    <d v="1899-12-30T16:15:21"/>
    <n v="5"/>
    <s v="Lower Manhattan"/>
    <n v="43"/>
    <n v="3"/>
    <n v="3"/>
    <n v="9"/>
    <s v="Tea"/>
    <s v="Brewed herbal tea"/>
    <x v="1"/>
    <s v="Large"/>
    <s v="June"/>
    <s v="Saturday"/>
    <n v="16"/>
    <n v="5"/>
    <n v="6"/>
  </r>
  <r>
    <n v="142463"/>
    <d v="2023-06-24T00:00:00"/>
    <d v="1899-12-30T17:08:02"/>
    <n v="5"/>
    <s v="Lower Manhattan"/>
    <n v="43"/>
    <n v="3"/>
    <n v="3"/>
    <n v="9"/>
    <s v="Tea"/>
    <s v="Brewed herbal tea"/>
    <x v="1"/>
    <s v="Large"/>
    <s v="June"/>
    <s v="Saturday"/>
    <n v="17"/>
    <n v="5"/>
    <n v="6"/>
  </r>
  <r>
    <n v="143091"/>
    <d v="2023-06-25T00:00:00"/>
    <d v="1899-12-30T09:58:35"/>
    <n v="5"/>
    <s v="Lower Manhattan"/>
    <n v="43"/>
    <n v="3"/>
    <n v="3"/>
    <n v="9"/>
    <s v="Tea"/>
    <s v="Brewed herbal tea"/>
    <x v="1"/>
    <s v="Large"/>
    <s v="June"/>
    <s v="Sunday"/>
    <n v="9"/>
    <n v="6"/>
    <n v="6"/>
  </r>
  <r>
    <n v="143602"/>
    <d v="2023-06-25T00:00:00"/>
    <d v="1899-12-30T16:28:45"/>
    <n v="5"/>
    <s v="Lower Manhattan"/>
    <n v="43"/>
    <n v="3"/>
    <n v="3"/>
    <n v="9"/>
    <s v="Tea"/>
    <s v="Brewed herbal tea"/>
    <x v="1"/>
    <s v="Large"/>
    <s v="June"/>
    <s v="Sunday"/>
    <n v="16"/>
    <n v="6"/>
    <n v="6"/>
  </r>
  <r>
    <n v="143853"/>
    <d v="2023-06-26T00:00:00"/>
    <d v="1899-12-30T06:51:30"/>
    <n v="5"/>
    <s v="Lower Manhattan"/>
    <n v="43"/>
    <n v="3"/>
    <n v="3"/>
    <n v="9"/>
    <s v="Tea"/>
    <s v="Brewed herbal tea"/>
    <x v="1"/>
    <s v="Large"/>
    <s v="June"/>
    <s v="Monday"/>
    <n v="6"/>
    <n v="0"/>
    <n v="6"/>
  </r>
  <r>
    <n v="143937"/>
    <d v="2023-06-26T00:00:00"/>
    <d v="1899-12-30T07:26:31"/>
    <n v="5"/>
    <s v="Lower Manhattan"/>
    <n v="43"/>
    <n v="3"/>
    <n v="3"/>
    <n v="9"/>
    <s v="Tea"/>
    <s v="Brewed herbal tea"/>
    <x v="1"/>
    <s v="Large"/>
    <s v="June"/>
    <s v="Monday"/>
    <n v="7"/>
    <n v="0"/>
    <n v="6"/>
  </r>
  <r>
    <n v="144551"/>
    <d v="2023-06-26T00:00:00"/>
    <d v="1899-12-30T13:07:57"/>
    <n v="5"/>
    <s v="Lower Manhattan"/>
    <n v="43"/>
    <n v="3"/>
    <n v="3"/>
    <n v="9"/>
    <s v="Tea"/>
    <s v="Brewed herbal tea"/>
    <x v="1"/>
    <s v="Large"/>
    <s v="June"/>
    <s v="Monday"/>
    <n v="13"/>
    <n v="0"/>
    <n v="6"/>
  </r>
  <r>
    <n v="144846"/>
    <d v="2023-06-26T00:00:00"/>
    <d v="1899-12-30T17:30:10"/>
    <n v="5"/>
    <s v="Lower Manhattan"/>
    <n v="43"/>
    <n v="3"/>
    <n v="3"/>
    <n v="9"/>
    <s v="Tea"/>
    <s v="Brewed herbal tea"/>
    <x v="1"/>
    <s v="Large"/>
    <s v="June"/>
    <s v="Monday"/>
    <n v="17"/>
    <n v="0"/>
    <n v="6"/>
  </r>
  <r>
    <n v="145542"/>
    <d v="2023-06-27T00:00:00"/>
    <d v="1899-12-30T10:27:19"/>
    <n v="5"/>
    <s v="Lower Manhattan"/>
    <n v="43"/>
    <n v="3"/>
    <n v="3"/>
    <n v="9"/>
    <s v="Tea"/>
    <s v="Brewed herbal tea"/>
    <x v="1"/>
    <s v="Large"/>
    <s v="June"/>
    <s v="Tuesday"/>
    <n v="10"/>
    <n v="1"/>
    <n v="6"/>
  </r>
  <r>
    <n v="145874"/>
    <d v="2023-06-27T00:00:00"/>
    <d v="1899-12-30T14:16:04"/>
    <n v="5"/>
    <s v="Lower Manhattan"/>
    <n v="43"/>
    <n v="3"/>
    <n v="3"/>
    <n v="9"/>
    <s v="Tea"/>
    <s v="Brewed herbal tea"/>
    <x v="1"/>
    <s v="Large"/>
    <s v="June"/>
    <s v="Tuesday"/>
    <n v="14"/>
    <n v="1"/>
    <n v="6"/>
  </r>
  <r>
    <n v="11626"/>
    <d v="2023-01-21T00:00:00"/>
    <d v="1899-12-30T09:03:00"/>
    <n v="5"/>
    <s v="Lower Manhattan"/>
    <n v="42"/>
    <n v="3"/>
    <n v="2.5"/>
    <n v="7.5"/>
    <s v="Tea"/>
    <s v="Brewed herbal tea"/>
    <x v="1"/>
    <s v="Regular"/>
    <s v="January"/>
    <s v="Saturday"/>
    <n v="9"/>
    <n v="5"/>
    <n v="1"/>
  </r>
  <r>
    <n v="12007"/>
    <d v="2023-01-21T00:00:00"/>
    <d v="1899-12-30T17:55:31"/>
    <n v="5"/>
    <s v="Lower Manhattan"/>
    <n v="42"/>
    <n v="3"/>
    <n v="2.5"/>
    <n v="7.5"/>
    <s v="Tea"/>
    <s v="Brewed herbal tea"/>
    <x v="1"/>
    <s v="Regular"/>
    <s v="January"/>
    <s v="Saturday"/>
    <n v="17"/>
    <n v="5"/>
    <n v="1"/>
  </r>
  <r>
    <n v="12243"/>
    <d v="2023-01-22T00:00:00"/>
    <d v="1899-12-30T10:12:34"/>
    <n v="5"/>
    <s v="Lower Manhattan"/>
    <n v="42"/>
    <n v="3"/>
    <n v="2.5"/>
    <n v="7.5"/>
    <s v="Tea"/>
    <s v="Brewed herbal tea"/>
    <x v="1"/>
    <s v="Regular"/>
    <s v="January"/>
    <s v="Sunday"/>
    <n v="10"/>
    <n v="6"/>
    <n v="1"/>
  </r>
  <r>
    <n v="13316"/>
    <d v="2023-01-24T00:00:00"/>
    <d v="1899-12-30T09:23:56"/>
    <n v="5"/>
    <s v="Lower Manhattan"/>
    <n v="42"/>
    <n v="3"/>
    <n v="2.5"/>
    <n v="7.5"/>
    <s v="Tea"/>
    <s v="Brewed herbal tea"/>
    <x v="1"/>
    <s v="Regular"/>
    <s v="January"/>
    <s v="Tuesday"/>
    <n v="9"/>
    <n v="1"/>
    <n v="1"/>
  </r>
  <r>
    <n v="14328"/>
    <d v="2023-01-26T00:00:00"/>
    <d v="1899-12-30T06:49:02"/>
    <n v="5"/>
    <s v="Lower Manhattan"/>
    <n v="42"/>
    <n v="3"/>
    <n v="2.5"/>
    <n v="7.5"/>
    <s v="Tea"/>
    <s v="Brewed herbal tea"/>
    <x v="1"/>
    <s v="Regular"/>
    <s v="January"/>
    <s v="Thursday"/>
    <n v="6"/>
    <n v="3"/>
    <n v="1"/>
  </r>
  <r>
    <n v="16609"/>
    <d v="2023-01-30T00:00:00"/>
    <d v="1899-12-30T10:12:34"/>
    <n v="5"/>
    <s v="Lower Manhattan"/>
    <n v="42"/>
    <n v="3"/>
    <n v="2.5"/>
    <n v="7.5"/>
    <s v="Tea"/>
    <s v="Brewed herbal tea"/>
    <x v="1"/>
    <s v="Regular"/>
    <s v="January"/>
    <s v="Monday"/>
    <n v="10"/>
    <n v="0"/>
    <n v="1"/>
  </r>
  <r>
    <n v="29000"/>
    <d v="2023-02-20T00:00:00"/>
    <d v="1899-12-30T16:54:00"/>
    <n v="5"/>
    <s v="Lower Manhattan"/>
    <n v="42"/>
    <n v="3"/>
    <n v="2.5"/>
    <n v="7.5"/>
    <s v="Tea"/>
    <s v="Brewed herbal tea"/>
    <x v="1"/>
    <s v="Regular"/>
    <s v="February"/>
    <s v="Monday"/>
    <n v="16"/>
    <n v="0"/>
    <n v="2"/>
  </r>
  <r>
    <n v="29207"/>
    <d v="2023-02-21T00:00:00"/>
    <d v="1899-12-30T09:03:00"/>
    <n v="5"/>
    <s v="Lower Manhattan"/>
    <n v="42"/>
    <n v="3"/>
    <n v="2.5"/>
    <n v="7.5"/>
    <s v="Tea"/>
    <s v="Brewed herbal tea"/>
    <x v="1"/>
    <s v="Regular"/>
    <s v="February"/>
    <s v="Tuesday"/>
    <n v="9"/>
    <n v="1"/>
    <n v="2"/>
  </r>
  <r>
    <n v="29518"/>
    <d v="2023-02-21T00:00:00"/>
    <d v="1899-12-30T14:30:13"/>
    <n v="5"/>
    <s v="Lower Manhattan"/>
    <n v="42"/>
    <n v="3"/>
    <n v="2.5"/>
    <n v="7.5"/>
    <s v="Tea"/>
    <s v="Brewed herbal tea"/>
    <x v="1"/>
    <s v="Regular"/>
    <s v="February"/>
    <s v="Tuesday"/>
    <n v="14"/>
    <n v="1"/>
    <n v="2"/>
  </r>
  <r>
    <n v="29593"/>
    <d v="2023-02-21T00:00:00"/>
    <d v="1899-12-30T17:55:31"/>
    <n v="5"/>
    <s v="Lower Manhattan"/>
    <n v="42"/>
    <n v="3"/>
    <n v="2.5"/>
    <n v="7.5"/>
    <s v="Tea"/>
    <s v="Brewed herbal tea"/>
    <x v="1"/>
    <s v="Regular"/>
    <s v="February"/>
    <s v="Tuesday"/>
    <n v="17"/>
    <n v="1"/>
    <n v="2"/>
  </r>
  <r>
    <n v="29759"/>
    <d v="2023-02-22T00:00:00"/>
    <d v="1899-12-30T08:20:52"/>
    <n v="5"/>
    <s v="Lower Manhattan"/>
    <n v="42"/>
    <n v="3"/>
    <n v="2.5"/>
    <n v="7.5"/>
    <s v="Tea"/>
    <s v="Brewed herbal tea"/>
    <x v="1"/>
    <s v="Regular"/>
    <s v="February"/>
    <s v="Wednesday"/>
    <n v="8"/>
    <n v="2"/>
    <n v="2"/>
  </r>
  <r>
    <n v="29786"/>
    <d v="2023-02-22T00:00:00"/>
    <d v="1899-12-30T08:36:23"/>
    <n v="5"/>
    <s v="Lower Manhattan"/>
    <n v="42"/>
    <n v="3"/>
    <n v="2.5"/>
    <n v="7.5"/>
    <s v="Tea"/>
    <s v="Brewed herbal tea"/>
    <x v="1"/>
    <s v="Regular"/>
    <s v="February"/>
    <s v="Wednesday"/>
    <n v="8"/>
    <n v="2"/>
    <n v="2"/>
  </r>
  <r>
    <n v="30955"/>
    <d v="2023-02-24T00:00:00"/>
    <d v="1899-12-30T09:23:56"/>
    <n v="5"/>
    <s v="Lower Manhattan"/>
    <n v="42"/>
    <n v="3"/>
    <n v="2.5"/>
    <n v="7.5"/>
    <s v="Tea"/>
    <s v="Brewed herbal tea"/>
    <x v="1"/>
    <s v="Regular"/>
    <s v="February"/>
    <s v="Friday"/>
    <n v="9"/>
    <n v="4"/>
    <n v="2"/>
  </r>
  <r>
    <n v="31242"/>
    <d v="2023-02-24T00:00:00"/>
    <d v="1899-12-30T15:01:13"/>
    <n v="5"/>
    <s v="Lower Manhattan"/>
    <n v="42"/>
    <n v="3"/>
    <n v="2.5"/>
    <n v="7.5"/>
    <s v="Tea"/>
    <s v="Brewed herbal tea"/>
    <x v="1"/>
    <s v="Regular"/>
    <s v="February"/>
    <s v="Friday"/>
    <n v="15"/>
    <n v="4"/>
    <n v="2"/>
  </r>
  <r>
    <n v="31309"/>
    <d v="2023-02-24T00:00:00"/>
    <d v="1899-12-30T17:15:54"/>
    <n v="5"/>
    <s v="Lower Manhattan"/>
    <n v="42"/>
    <n v="3"/>
    <n v="2.5"/>
    <n v="7.5"/>
    <s v="Tea"/>
    <s v="Brewed herbal tea"/>
    <x v="1"/>
    <s v="Regular"/>
    <s v="February"/>
    <s v="Friday"/>
    <n v="17"/>
    <n v="4"/>
    <n v="2"/>
  </r>
  <r>
    <n v="32795"/>
    <d v="2023-02-27T00:00:00"/>
    <d v="1899-12-30T09:55:00"/>
    <n v="5"/>
    <s v="Lower Manhattan"/>
    <n v="42"/>
    <n v="3"/>
    <n v="2.5"/>
    <n v="7.5"/>
    <s v="Tea"/>
    <s v="Brewed herbal tea"/>
    <x v="1"/>
    <s v="Regular"/>
    <s v="February"/>
    <s v="Monday"/>
    <n v="9"/>
    <n v="0"/>
    <n v="2"/>
  </r>
  <r>
    <n v="32925"/>
    <d v="2023-02-27T00:00:00"/>
    <d v="1899-12-30T11:34:16"/>
    <n v="5"/>
    <s v="Lower Manhattan"/>
    <n v="42"/>
    <n v="3"/>
    <n v="2.5"/>
    <n v="7.5"/>
    <s v="Tea"/>
    <s v="Brewed herbal tea"/>
    <x v="1"/>
    <s v="Regular"/>
    <s v="February"/>
    <s v="Monday"/>
    <n v="11"/>
    <n v="0"/>
    <n v="2"/>
  </r>
  <r>
    <n v="47603"/>
    <d v="2023-03-20T00:00:00"/>
    <d v="1899-12-30T16:54:00"/>
    <n v="5"/>
    <s v="Lower Manhattan"/>
    <n v="42"/>
    <n v="3"/>
    <n v="2.5"/>
    <n v="7.5"/>
    <s v="Tea"/>
    <s v="Brewed herbal tea"/>
    <x v="1"/>
    <s v="Regular"/>
    <s v="March"/>
    <s v="Monday"/>
    <n v="16"/>
    <n v="0"/>
    <n v="3"/>
  </r>
  <r>
    <n v="47862"/>
    <d v="2023-03-21T00:00:00"/>
    <d v="1899-12-30T09:03:00"/>
    <n v="5"/>
    <s v="Lower Manhattan"/>
    <n v="42"/>
    <n v="3"/>
    <n v="2.5"/>
    <n v="7.5"/>
    <s v="Tea"/>
    <s v="Brewed herbal tea"/>
    <x v="1"/>
    <s v="Regular"/>
    <s v="March"/>
    <s v="Tuesday"/>
    <n v="9"/>
    <n v="1"/>
    <n v="3"/>
  </r>
  <r>
    <n v="48480"/>
    <d v="2023-03-22T00:00:00"/>
    <d v="1899-12-30T08:20:52"/>
    <n v="5"/>
    <s v="Lower Manhattan"/>
    <n v="42"/>
    <n v="3"/>
    <n v="2.5"/>
    <n v="7.5"/>
    <s v="Tea"/>
    <s v="Brewed herbal tea"/>
    <x v="1"/>
    <s v="Regular"/>
    <s v="March"/>
    <s v="Wednesday"/>
    <n v="8"/>
    <n v="2"/>
    <n v="3"/>
  </r>
  <r>
    <n v="49929"/>
    <d v="2023-03-24T00:00:00"/>
    <d v="1899-12-30T09:23:56"/>
    <n v="5"/>
    <s v="Lower Manhattan"/>
    <n v="42"/>
    <n v="3"/>
    <n v="2.5"/>
    <n v="7.5"/>
    <s v="Tea"/>
    <s v="Brewed herbal tea"/>
    <x v="1"/>
    <s v="Regular"/>
    <s v="March"/>
    <s v="Friday"/>
    <n v="9"/>
    <n v="4"/>
    <n v="3"/>
  </r>
  <r>
    <n v="50166"/>
    <d v="2023-03-24T00:00:00"/>
    <d v="1899-12-30T13:24:02"/>
    <n v="5"/>
    <s v="Lower Manhattan"/>
    <n v="42"/>
    <n v="3"/>
    <n v="2.5"/>
    <n v="7.5"/>
    <s v="Tea"/>
    <s v="Brewed herbal tea"/>
    <x v="1"/>
    <s v="Regular"/>
    <s v="March"/>
    <s v="Friday"/>
    <n v="13"/>
    <n v="4"/>
    <n v="3"/>
  </r>
  <r>
    <n v="51135"/>
    <d v="2023-03-26T00:00:00"/>
    <d v="1899-12-30T06:49:02"/>
    <n v="5"/>
    <s v="Lower Manhattan"/>
    <n v="42"/>
    <n v="3"/>
    <n v="2.5"/>
    <n v="7.5"/>
    <s v="Tea"/>
    <s v="Brewed herbal tea"/>
    <x v="1"/>
    <s v="Regular"/>
    <s v="March"/>
    <s v="Sunday"/>
    <n v="6"/>
    <n v="6"/>
    <n v="3"/>
  </r>
  <r>
    <n v="52015"/>
    <d v="2023-03-27T00:00:00"/>
    <d v="1899-12-30T09:38:46"/>
    <n v="5"/>
    <s v="Lower Manhattan"/>
    <n v="42"/>
    <n v="3"/>
    <n v="2.5"/>
    <n v="7.5"/>
    <s v="Tea"/>
    <s v="Brewed herbal tea"/>
    <x v="1"/>
    <s v="Regular"/>
    <s v="March"/>
    <s v="Monday"/>
    <n v="9"/>
    <n v="0"/>
    <n v="3"/>
  </r>
  <r>
    <n v="52045"/>
    <d v="2023-03-27T00:00:00"/>
    <d v="1899-12-30T09:55:00"/>
    <n v="5"/>
    <s v="Lower Manhattan"/>
    <n v="42"/>
    <n v="3"/>
    <n v="2.5"/>
    <n v="7.5"/>
    <s v="Tea"/>
    <s v="Brewed herbal tea"/>
    <x v="1"/>
    <s v="Regular"/>
    <s v="March"/>
    <s v="Monday"/>
    <n v="9"/>
    <n v="0"/>
    <n v="3"/>
  </r>
  <r>
    <n v="52200"/>
    <d v="2023-03-27T00:00:00"/>
    <d v="1899-12-30T11:34:16"/>
    <n v="5"/>
    <s v="Lower Manhattan"/>
    <n v="42"/>
    <n v="3"/>
    <n v="2.5"/>
    <n v="7.5"/>
    <s v="Tea"/>
    <s v="Brewed herbal tea"/>
    <x v="1"/>
    <s v="Regular"/>
    <s v="March"/>
    <s v="Monday"/>
    <n v="11"/>
    <n v="0"/>
    <n v="3"/>
  </r>
  <r>
    <n v="54753"/>
    <d v="2023-03-31T00:00:00"/>
    <d v="1899-12-30T10:58:45"/>
    <n v="5"/>
    <s v="Lower Manhattan"/>
    <n v="42"/>
    <n v="3"/>
    <n v="2.5"/>
    <n v="7.5"/>
    <s v="Tea"/>
    <s v="Brewed herbal tea"/>
    <x v="1"/>
    <s v="Regular"/>
    <s v="March"/>
    <s v="Friday"/>
    <n v="10"/>
    <n v="4"/>
    <n v="3"/>
  </r>
  <r>
    <n v="66782"/>
    <d v="2023-04-15T00:00:00"/>
    <d v="1899-12-30T06:51:36"/>
    <n v="5"/>
    <s v="Lower Manhattan"/>
    <n v="42"/>
    <n v="3"/>
    <n v="2.5"/>
    <n v="7.5"/>
    <s v="Tea"/>
    <s v="Brewed herbal tea"/>
    <x v="1"/>
    <s v="Regular"/>
    <s v="April"/>
    <s v="Saturday"/>
    <n v="6"/>
    <n v="5"/>
    <n v="4"/>
  </r>
  <r>
    <n v="72284"/>
    <d v="2023-04-21T00:00:00"/>
    <d v="1899-12-30T09:03:00"/>
    <n v="5"/>
    <s v="Lower Manhattan"/>
    <n v="42"/>
    <n v="3"/>
    <n v="2.5"/>
    <n v="7.5"/>
    <s v="Tea"/>
    <s v="Brewed herbal tea"/>
    <x v="1"/>
    <s v="Regular"/>
    <s v="April"/>
    <s v="Friday"/>
    <n v="9"/>
    <n v="4"/>
    <n v="4"/>
  </r>
  <r>
    <n v="72713"/>
    <d v="2023-04-21T00:00:00"/>
    <d v="1899-12-30T14:30:13"/>
    <n v="5"/>
    <s v="Lower Manhattan"/>
    <n v="42"/>
    <n v="3"/>
    <n v="2.5"/>
    <n v="7.5"/>
    <s v="Tea"/>
    <s v="Brewed herbal tea"/>
    <x v="1"/>
    <s v="Regular"/>
    <s v="April"/>
    <s v="Friday"/>
    <n v="14"/>
    <n v="4"/>
    <n v="4"/>
  </r>
  <r>
    <n v="72819"/>
    <d v="2023-04-21T00:00:00"/>
    <d v="1899-12-30T17:55:31"/>
    <n v="5"/>
    <s v="Lower Manhattan"/>
    <n v="42"/>
    <n v="3"/>
    <n v="2.5"/>
    <n v="7.5"/>
    <s v="Tea"/>
    <s v="Brewed herbal tea"/>
    <x v="1"/>
    <s v="Regular"/>
    <s v="April"/>
    <s v="Friday"/>
    <n v="17"/>
    <n v="4"/>
    <n v="4"/>
  </r>
  <r>
    <n v="73089"/>
    <d v="2023-04-22T00:00:00"/>
    <d v="1899-12-30T08:36:23"/>
    <n v="5"/>
    <s v="Lower Manhattan"/>
    <n v="42"/>
    <n v="3"/>
    <n v="2.5"/>
    <n v="7.5"/>
    <s v="Tea"/>
    <s v="Brewed herbal tea"/>
    <x v="1"/>
    <s v="Regular"/>
    <s v="April"/>
    <s v="Saturday"/>
    <n v="8"/>
    <n v="5"/>
    <n v="4"/>
  </r>
  <r>
    <n v="73215"/>
    <d v="2023-04-22T00:00:00"/>
    <d v="1899-12-30T10:12:34"/>
    <n v="5"/>
    <s v="Lower Manhattan"/>
    <n v="42"/>
    <n v="3"/>
    <n v="2.5"/>
    <n v="7.5"/>
    <s v="Tea"/>
    <s v="Brewed herbal tea"/>
    <x v="1"/>
    <s v="Regular"/>
    <s v="April"/>
    <s v="Saturday"/>
    <n v="10"/>
    <n v="5"/>
    <n v="4"/>
  </r>
  <r>
    <n v="75217"/>
    <d v="2023-04-24T00:00:00"/>
    <d v="1899-12-30T15:01:13"/>
    <n v="5"/>
    <s v="Lower Manhattan"/>
    <n v="42"/>
    <n v="3"/>
    <n v="2.5"/>
    <n v="7.5"/>
    <s v="Tea"/>
    <s v="Brewed herbal tea"/>
    <x v="1"/>
    <s v="Regular"/>
    <s v="April"/>
    <s v="Monday"/>
    <n v="15"/>
    <n v="0"/>
    <n v="4"/>
  </r>
  <r>
    <n v="75326"/>
    <d v="2023-04-24T00:00:00"/>
    <d v="1899-12-30T17:15:54"/>
    <n v="5"/>
    <s v="Lower Manhattan"/>
    <n v="42"/>
    <n v="3"/>
    <n v="2.5"/>
    <n v="7.5"/>
    <s v="Tea"/>
    <s v="Brewed herbal tea"/>
    <x v="1"/>
    <s v="Regular"/>
    <s v="April"/>
    <s v="Monday"/>
    <n v="17"/>
    <n v="0"/>
    <n v="4"/>
  </r>
  <r>
    <n v="76332"/>
    <d v="2023-04-26T00:00:00"/>
    <d v="1899-12-30T06:49:02"/>
    <n v="5"/>
    <s v="Lower Manhattan"/>
    <n v="42"/>
    <n v="3"/>
    <n v="2.5"/>
    <n v="7.5"/>
    <s v="Tea"/>
    <s v="Brewed herbal tea"/>
    <x v="1"/>
    <s v="Regular"/>
    <s v="April"/>
    <s v="Wednesday"/>
    <n v="6"/>
    <n v="2"/>
    <n v="4"/>
  </r>
  <r>
    <n v="77404"/>
    <d v="2023-04-27T00:00:00"/>
    <d v="1899-12-30T08:57:45"/>
    <n v="5"/>
    <s v="Lower Manhattan"/>
    <n v="42"/>
    <n v="3"/>
    <n v="2.5"/>
    <n v="7.5"/>
    <s v="Tea"/>
    <s v="Brewed herbal tea"/>
    <x v="1"/>
    <s v="Regular"/>
    <s v="April"/>
    <s v="Thursday"/>
    <n v="8"/>
    <n v="3"/>
    <n v="4"/>
  </r>
  <r>
    <n v="77543"/>
    <d v="2023-04-27T00:00:00"/>
    <d v="1899-12-30T09:55:00"/>
    <n v="5"/>
    <s v="Lower Manhattan"/>
    <n v="42"/>
    <n v="3"/>
    <n v="2.5"/>
    <n v="7.5"/>
    <s v="Tea"/>
    <s v="Brewed herbal tea"/>
    <x v="1"/>
    <s v="Regular"/>
    <s v="April"/>
    <s v="Thursday"/>
    <n v="9"/>
    <n v="3"/>
    <n v="4"/>
  </r>
  <r>
    <n v="77855"/>
    <d v="2023-04-27T00:00:00"/>
    <d v="1899-12-30T14:22:52"/>
    <n v="5"/>
    <s v="Lower Manhattan"/>
    <n v="42"/>
    <n v="3"/>
    <n v="2.5"/>
    <n v="7.5"/>
    <s v="Tea"/>
    <s v="Brewed herbal tea"/>
    <x v="1"/>
    <s v="Regular"/>
    <s v="April"/>
    <s v="Thursday"/>
    <n v="14"/>
    <n v="3"/>
    <n v="4"/>
  </r>
  <r>
    <n v="80203"/>
    <d v="2023-04-30T00:00:00"/>
    <d v="1899-12-30T14:22:52"/>
    <n v="5"/>
    <s v="Lower Manhattan"/>
    <n v="42"/>
    <n v="3"/>
    <n v="2.5"/>
    <n v="7.5"/>
    <s v="Tea"/>
    <s v="Brewed herbal tea"/>
    <x v="1"/>
    <s v="Regular"/>
    <s v="April"/>
    <s v="Sunday"/>
    <n v="14"/>
    <n v="6"/>
    <n v="4"/>
  </r>
  <r>
    <n v="95533"/>
    <d v="2023-05-15T00:00:00"/>
    <d v="1899-12-30T06:51:36"/>
    <n v="5"/>
    <s v="Lower Manhattan"/>
    <n v="42"/>
    <n v="3"/>
    <n v="2.5"/>
    <n v="7.5"/>
    <s v="Tea"/>
    <s v="Brewed herbal tea"/>
    <x v="1"/>
    <s v="Regular"/>
    <s v="May"/>
    <s v="Monday"/>
    <n v="6"/>
    <n v="0"/>
    <n v="5"/>
  </r>
  <r>
    <n v="101290"/>
    <d v="2023-05-20T00:00:00"/>
    <d v="1899-12-30T07:11:37"/>
    <n v="5"/>
    <s v="Lower Manhattan"/>
    <n v="42"/>
    <n v="3"/>
    <n v="2.5"/>
    <n v="7.5"/>
    <s v="Tea"/>
    <s v="Brewed herbal tea"/>
    <x v="1"/>
    <s v="Regular"/>
    <s v="May"/>
    <s v="Saturday"/>
    <n v="7"/>
    <n v="5"/>
    <n v="5"/>
  </r>
  <r>
    <n v="102278"/>
    <d v="2023-05-20T00:00:00"/>
    <d v="1899-12-30T16:54:00"/>
    <n v="5"/>
    <s v="Lower Manhattan"/>
    <n v="42"/>
    <n v="3"/>
    <n v="2.5"/>
    <n v="7.5"/>
    <s v="Tea"/>
    <s v="Brewed herbal tea"/>
    <x v="1"/>
    <s v="Regular"/>
    <s v="May"/>
    <s v="Saturday"/>
    <n v="16"/>
    <n v="5"/>
    <n v="5"/>
  </r>
  <r>
    <n v="102693"/>
    <d v="2023-05-21T00:00:00"/>
    <d v="1899-12-30T09:03:00"/>
    <n v="5"/>
    <s v="Lower Manhattan"/>
    <n v="42"/>
    <n v="3"/>
    <n v="2.5"/>
    <n v="7.5"/>
    <s v="Tea"/>
    <s v="Brewed herbal tea"/>
    <x v="1"/>
    <s v="Regular"/>
    <s v="May"/>
    <s v="Sunday"/>
    <n v="9"/>
    <n v="6"/>
    <n v="5"/>
  </r>
  <r>
    <n v="102883"/>
    <d v="2023-05-21T00:00:00"/>
    <d v="1899-12-30T09:59:15"/>
    <n v="5"/>
    <s v="Lower Manhattan"/>
    <n v="42"/>
    <n v="3"/>
    <n v="2.5"/>
    <n v="7.5"/>
    <s v="Tea"/>
    <s v="Brewed herbal tea"/>
    <x v="1"/>
    <s v="Regular"/>
    <s v="May"/>
    <s v="Sunday"/>
    <n v="9"/>
    <n v="6"/>
    <n v="5"/>
  </r>
  <r>
    <n v="103067"/>
    <d v="2023-05-21T00:00:00"/>
    <d v="1899-12-30T10:58:45"/>
    <n v="5"/>
    <s v="Lower Manhattan"/>
    <n v="42"/>
    <n v="3"/>
    <n v="2.5"/>
    <n v="7.5"/>
    <s v="Tea"/>
    <s v="Brewed herbal tea"/>
    <x v="1"/>
    <s v="Regular"/>
    <s v="May"/>
    <s v="Sunday"/>
    <n v="10"/>
    <n v="6"/>
    <n v="5"/>
  </r>
  <r>
    <n v="103717"/>
    <d v="2023-05-22T00:00:00"/>
    <d v="1899-12-30T08:20:52"/>
    <n v="5"/>
    <s v="Lower Manhattan"/>
    <n v="42"/>
    <n v="3"/>
    <n v="2.5"/>
    <n v="7.5"/>
    <s v="Tea"/>
    <s v="Brewed herbal tea"/>
    <x v="1"/>
    <s v="Regular"/>
    <s v="May"/>
    <s v="Monday"/>
    <n v="8"/>
    <n v="0"/>
    <n v="5"/>
  </r>
  <r>
    <n v="103930"/>
    <d v="2023-05-22T00:00:00"/>
    <d v="1899-12-30T10:12:34"/>
    <n v="5"/>
    <s v="Lower Manhattan"/>
    <n v="42"/>
    <n v="3"/>
    <n v="2.5"/>
    <n v="7.5"/>
    <s v="Tea"/>
    <s v="Brewed herbal tea"/>
    <x v="1"/>
    <s v="Regular"/>
    <s v="May"/>
    <s v="Monday"/>
    <n v="10"/>
    <n v="0"/>
    <n v="5"/>
  </r>
  <r>
    <n v="106362"/>
    <d v="2023-05-24T00:00:00"/>
    <d v="1899-12-30T13:24:02"/>
    <n v="5"/>
    <s v="Lower Manhattan"/>
    <n v="42"/>
    <n v="3"/>
    <n v="2.5"/>
    <n v="7.5"/>
    <s v="Tea"/>
    <s v="Brewed herbal tea"/>
    <x v="1"/>
    <s v="Regular"/>
    <s v="May"/>
    <s v="Wednesday"/>
    <n v="13"/>
    <n v="2"/>
    <n v="5"/>
  </r>
  <r>
    <n v="106504"/>
    <d v="2023-05-24T00:00:00"/>
    <d v="1899-12-30T15:01:13"/>
    <n v="5"/>
    <s v="Lower Manhattan"/>
    <n v="42"/>
    <n v="3"/>
    <n v="2.5"/>
    <n v="7.5"/>
    <s v="Tea"/>
    <s v="Brewed herbal tea"/>
    <x v="1"/>
    <s v="Regular"/>
    <s v="May"/>
    <s v="Wednesday"/>
    <n v="15"/>
    <n v="2"/>
    <n v="5"/>
  </r>
  <r>
    <n v="106552"/>
    <d v="2023-05-24T00:00:00"/>
    <d v="1899-12-30T15:49:35"/>
    <n v="5"/>
    <s v="Lower Manhattan"/>
    <n v="42"/>
    <n v="3"/>
    <n v="2.5"/>
    <n v="7.5"/>
    <s v="Tea"/>
    <s v="Brewed herbal tea"/>
    <x v="1"/>
    <s v="Regular"/>
    <s v="May"/>
    <s v="Wednesday"/>
    <n v="15"/>
    <n v="2"/>
    <n v="5"/>
  </r>
  <r>
    <n v="106681"/>
    <d v="2023-05-24T00:00:00"/>
    <d v="1899-12-30T17:56:26"/>
    <n v="5"/>
    <s v="Lower Manhattan"/>
    <n v="42"/>
    <n v="3"/>
    <n v="2.5"/>
    <n v="7.5"/>
    <s v="Tea"/>
    <s v="Brewed herbal tea"/>
    <x v="1"/>
    <s v="Regular"/>
    <s v="May"/>
    <s v="Wednesday"/>
    <n v="17"/>
    <n v="2"/>
    <n v="5"/>
  </r>
  <r>
    <n v="107875"/>
    <d v="2023-05-26T00:00:00"/>
    <d v="1899-12-30T06:49:02"/>
    <n v="5"/>
    <s v="Lower Manhattan"/>
    <n v="42"/>
    <n v="3"/>
    <n v="2.5"/>
    <n v="7.5"/>
    <s v="Tea"/>
    <s v="Brewed herbal tea"/>
    <x v="1"/>
    <s v="Regular"/>
    <s v="May"/>
    <s v="Friday"/>
    <n v="6"/>
    <n v="4"/>
    <n v="5"/>
  </r>
  <r>
    <n v="109158"/>
    <d v="2023-05-27T00:00:00"/>
    <d v="1899-12-30T08:57:45"/>
    <n v="5"/>
    <s v="Lower Manhattan"/>
    <n v="42"/>
    <n v="3"/>
    <n v="2.5"/>
    <n v="7.5"/>
    <s v="Tea"/>
    <s v="Brewed herbal tea"/>
    <x v="1"/>
    <s v="Regular"/>
    <s v="May"/>
    <s v="Saturday"/>
    <n v="8"/>
    <n v="5"/>
    <n v="5"/>
  </r>
  <r>
    <n v="109323"/>
    <d v="2023-05-27T00:00:00"/>
    <d v="1899-12-30T09:55:00"/>
    <n v="5"/>
    <s v="Lower Manhattan"/>
    <n v="42"/>
    <n v="3"/>
    <n v="2.5"/>
    <n v="7.5"/>
    <s v="Tea"/>
    <s v="Brewed herbal tea"/>
    <x v="1"/>
    <s v="Regular"/>
    <s v="May"/>
    <s v="Saturday"/>
    <n v="9"/>
    <n v="5"/>
    <n v="5"/>
  </r>
  <r>
    <n v="112311"/>
    <d v="2023-05-30T00:00:00"/>
    <d v="1899-12-30T08:57:45"/>
    <n v="5"/>
    <s v="Lower Manhattan"/>
    <n v="42"/>
    <n v="3"/>
    <n v="2.5"/>
    <n v="7.5"/>
    <s v="Tea"/>
    <s v="Brewed herbal tea"/>
    <x v="1"/>
    <s v="Regular"/>
    <s v="May"/>
    <s v="Tuesday"/>
    <n v="8"/>
    <n v="1"/>
    <n v="5"/>
  </r>
  <r>
    <n v="130501"/>
    <d v="2023-06-15T00:00:00"/>
    <d v="1899-12-30T06:51:36"/>
    <n v="5"/>
    <s v="Lower Manhattan"/>
    <n v="42"/>
    <n v="3"/>
    <n v="2.5"/>
    <n v="7.5"/>
    <s v="Tea"/>
    <s v="Brewed herbal tea"/>
    <x v="1"/>
    <s v="Regular"/>
    <s v="June"/>
    <s v="Thursday"/>
    <n v="6"/>
    <n v="3"/>
    <n v="6"/>
  </r>
  <r>
    <n v="136761"/>
    <d v="2023-06-20T00:00:00"/>
    <d v="1899-12-30T07:11:37"/>
    <n v="5"/>
    <s v="Lower Manhattan"/>
    <n v="42"/>
    <n v="3"/>
    <n v="2.5"/>
    <n v="7.5"/>
    <s v="Tea"/>
    <s v="Brewed herbal tea"/>
    <x v="1"/>
    <s v="Regular"/>
    <s v="June"/>
    <s v="Tuesday"/>
    <n v="7"/>
    <n v="1"/>
    <n v="6"/>
  </r>
  <r>
    <n v="138229"/>
    <d v="2023-06-21T00:00:00"/>
    <d v="1899-12-30T09:03:00"/>
    <n v="5"/>
    <s v="Lower Manhattan"/>
    <n v="42"/>
    <n v="3"/>
    <n v="2.5"/>
    <n v="7.5"/>
    <s v="Tea"/>
    <s v="Brewed herbal tea"/>
    <x v="1"/>
    <s v="Regular"/>
    <s v="June"/>
    <s v="Wednesday"/>
    <n v="9"/>
    <n v="2"/>
    <n v="6"/>
  </r>
  <r>
    <n v="138434"/>
    <d v="2023-06-21T00:00:00"/>
    <d v="1899-12-30T09:59:15"/>
    <n v="5"/>
    <s v="Lower Manhattan"/>
    <n v="42"/>
    <n v="3"/>
    <n v="2.5"/>
    <n v="7.5"/>
    <s v="Tea"/>
    <s v="Brewed herbal tea"/>
    <x v="1"/>
    <s v="Regular"/>
    <s v="June"/>
    <s v="Wednesday"/>
    <n v="9"/>
    <n v="2"/>
    <n v="6"/>
  </r>
  <r>
    <n v="138653"/>
    <d v="2023-06-21T00:00:00"/>
    <d v="1899-12-30T10:58:45"/>
    <n v="5"/>
    <s v="Lower Manhattan"/>
    <n v="42"/>
    <n v="3"/>
    <n v="2.5"/>
    <n v="7.5"/>
    <s v="Tea"/>
    <s v="Brewed herbal tea"/>
    <x v="1"/>
    <s v="Regular"/>
    <s v="June"/>
    <s v="Wednesday"/>
    <n v="10"/>
    <n v="2"/>
    <n v="6"/>
  </r>
  <r>
    <n v="138840"/>
    <d v="2023-06-21T00:00:00"/>
    <d v="1899-12-30T14:30:13"/>
    <n v="5"/>
    <s v="Lower Manhattan"/>
    <n v="42"/>
    <n v="3"/>
    <n v="2.5"/>
    <n v="7.5"/>
    <s v="Tea"/>
    <s v="Brewed herbal tea"/>
    <x v="1"/>
    <s v="Regular"/>
    <s v="June"/>
    <s v="Wednesday"/>
    <n v="14"/>
    <n v="2"/>
    <n v="6"/>
  </r>
  <r>
    <n v="139367"/>
    <d v="2023-06-22T00:00:00"/>
    <d v="1899-12-30T08:36:23"/>
    <n v="5"/>
    <s v="Lower Manhattan"/>
    <n v="42"/>
    <n v="3"/>
    <n v="2.5"/>
    <n v="7.5"/>
    <s v="Tea"/>
    <s v="Brewed herbal tea"/>
    <x v="1"/>
    <s v="Regular"/>
    <s v="June"/>
    <s v="Thursday"/>
    <n v="8"/>
    <n v="3"/>
    <n v="6"/>
  </r>
  <r>
    <n v="139484"/>
    <d v="2023-06-22T00:00:00"/>
    <d v="1899-12-30T09:34:23"/>
    <n v="5"/>
    <s v="Lower Manhattan"/>
    <n v="42"/>
    <n v="3"/>
    <n v="2.5"/>
    <n v="7.5"/>
    <s v="Tea"/>
    <s v="Brewed herbal tea"/>
    <x v="1"/>
    <s v="Regular"/>
    <s v="June"/>
    <s v="Thursday"/>
    <n v="9"/>
    <n v="3"/>
    <n v="6"/>
  </r>
  <r>
    <n v="141769"/>
    <d v="2023-06-24T00:00:00"/>
    <d v="1899-12-30T09:23:56"/>
    <n v="5"/>
    <s v="Lower Manhattan"/>
    <n v="42"/>
    <n v="3"/>
    <n v="2.5"/>
    <n v="7.5"/>
    <s v="Tea"/>
    <s v="Brewed herbal tea"/>
    <x v="1"/>
    <s v="Regular"/>
    <s v="June"/>
    <s v="Saturday"/>
    <n v="9"/>
    <n v="5"/>
    <n v="6"/>
  </r>
  <r>
    <n v="142311"/>
    <d v="2023-06-24T00:00:00"/>
    <d v="1899-12-30T15:01:13"/>
    <n v="5"/>
    <s v="Lower Manhattan"/>
    <n v="42"/>
    <n v="3"/>
    <n v="2.5"/>
    <n v="7.5"/>
    <s v="Tea"/>
    <s v="Brewed herbal tea"/>
    <x v="1"/>
    <s v="Regular"/>
    <s v="June"/>
    <s v="Saturday"/>
    <n v="15"/>
    <n v="5"/>
    <n v="6"/>
  </r>
  <r>
    <n v="142372"/>
    <d v="2023-06-24T00:00:00"/>
    <d v="1899-12-30T15:49:35"/>
    <n v="5"/>
    <s v="Lower Manhattan"/>
    <n v="42"/>
    <n v="3"/>
    <n v="2.5"/>
    <n v="7.5"/>
    <s v="Tea"/>
    <s v="Brewed herbal tea"/>
    <x v="1"/>
    <s v="Regular"/>
    <s v="June"/>
    <s v="Saturday"/>
    <n v="15"/>
    <n v="5"/>
    <n v="6"/>
  </r>
  <r>
    <n v="142472"/>
    <d v="2023-06-24T00:00:00"/>
    <d v="1899-12-30T17:15:54"/>
    <n v="5"/>
    <s v="Lower Manhattan"/>
    <n v="42"/>
    <n v="3"/>
    <n v="2.5"/>
    <n v="7.5"/>
    <s v="Tea"/>
    <s v="Brewed herbal tea"/>
    <x v="1"/>
    <s v="Regular"/>
    <s v="June"/>
    <s v="Saturday"/>
    <n v="17"/>
    <n v="5"/>
    <n v="6"/>
  </r>
  <r>
    <n v="143845"/>
    <d v="2023-06-26T00:00:00"/>
    <d v="1899-12-30T06:49:02"/>
    <n v="5"/>
    <s v="Lower Manhattan"/>
    <n v="42"/>
    <n v="3"/>
    <n v="2.5"/>
    <n v="7.5"/>
    <s v="Tea"/>
    <s v="Brewed herbal tea"/>
    <x v="1"/>
    <s v="Regular"/>
    <s v="June"/>
    <s v="Monday"/>
    <n v="6"/>
    <n v="0"/>
    <n v="6"/>
  </r>
  <r>
    <n v="145251"/>
    <d v="2023-06-27T00:00:00"/>
    <d v="1899-12-30T08:57:45"/>
    <n v="5"/>
    <s v="Lower Manhattan"/>
    <n v="42"/>
    <n v="3"/>
    <n v="2.5"/>
    <n v="7.5"/>
    <s v="Tea"/>
    <s v="Brewed herbal tea"/>
    <x v="1"/>
    <s v="Regular"/>
    <s v="June"/>
    <s v="Tuesday"/>
    <n v="8"/>
    <n v="1"/>
    <n v="6"/>
  </r>
  <r>
    <n v="145383"/>
    <d v="2023-06-27T00:00:00"/>
    <d v="1899-12-30T09:38:46"/>
    <n v="5"/>
    <s v="Lower Manhattan"/>
    <n v="42"/>
    <n v="3"/>
    <n v="2.5"/>
    <n v="7.5"/>
    <s v="Tea"/>
    <s v="Brewed herbal tea"/>
    <x v="1"/>
    <s v="Regular"/>
    <s v="June"/>
    <s v="Tuesday"/>
    <n v="9"/>
    <n v="1"/>
    <n v="6"/>
  </r>
  <r>
    <n v="145432"/>
    <d v="2023-06-27T00:00:00"/>
    <d v="1899-12-30T09:55:00"/>
    <n v="5"/>
    <s v="Lower Manhattan"/>
    <n v="42"/>
    <n v="3"/>
    <n v="2.5"/>
    <n v="7.5"/>
    <s v="Tea"/>
    <s v="Brewed herbal tea"/>
    <x v="1"/>
    <s v="Regular"/>
    <s v="June"/>
    <s v="Tuesday"/>
    <n v="9"/>
    <n v="1"/>
    <n v="6"/>
  </r>
  <r>
    <n v="145881"/>
    <d v="2023-06-27T00:00:00"/>
    <d v="1899-12-30T14:22:52"/>
    <n v="5"/>
    <s v="Lower Manhattan"/>
    <n v="42"/>
    <n v="3"/>
    <n v="2.5"/>
    <n v="7.5"/>
    <s v="Tea"/>
    <s v="Brewed herbal tea"/>
    <x v="1"/>
    <s v="Regular"/>
    <s v="June"/>
    <s v="Tuesday"/>
    <n v="14"/>
    <n v="1"/>
    <n v="6"/>
  </r>
  <r>
    <n v="148828"/>
    <d v="2023-06-30T00:00:00"/>
    <d v="1899-12-30T09:55:00"/>
    <n v="5"/>
    <s v="Lower Manhattan"/>
    <n v="42"/>
    <n v="3"/>
    <n v="2.5"/>
    <n v="7.5"/>
    <s v="Tea"/>
    <s v="Brewed herbal tea"/>
    <x v="1"/>
    <s v="Regular"/>
    <s v="June"/>
    <s v="Friday"/>
    <n v="9"/>
    <n v="4"/>
    <n v="6"/>
  </r>
  <r>
    <n v="148838"/>
    <d v="2023-06-30T00:00:00"/>
    <d v="1899-12-30T09:59:15"/>
    <n v="5"/>
    <s v="Lower Manhattan"/>
    <n v="42"/>
    <n v="3"/>
    <n v="2.5"/>
    <n v="7.5"/>
    <s v="Tea"/>
    <s v="Brewed herbal tea"/>
    <x v="1"/>
    <s v="Regular"/>
    <s v="June"/>
    <s v="Friday"/>
    <n v="9"/>
    <n v="4"/>
    <n v="6"/>
  </r>
  <r>
    <n v="149201"/>
    <d v="2023-06-30T00:00:00"/>
    <d v="1899-12-30T14:22:52"/>
    <n v="5"/>
    <s v="Lower Manhattan"/>
    <n v="42"/>
    <n v="3"/>
    <n v="2.5"/>
    <n v="7.5"/>
    <s v="Tea"/>
    <s v="Brewed herbal tea"/>
    <x v="1"/>
    <s v="Regular"/>
    <s v="June"/>
    <s v="Friday"/>
    <n v="14"/>
    <n v="4"/>
    <n v="6"/>
  </r>
  <r>
    <n v="10906"/>
    <d v="2023-01-20T00:00:00"/>
    <d v="1899-12-30T07:42:58"/>
    <n v="5"/>
    <s v="Lower Manhattan"/>
    <n v="44"/>
    <n v="3"/>
    <n v="2.5"/>
    <n v="7.5"/>
    <s v="Tea"/>
    <s v="Brewed herbal tea"/>
    <x v="0"/>
    <s v="Regular"/>
    <s v="January"/>
    <s v="Friday"/>
    <n v="7"/>
    <n v="4"/>
    <n v="1"/>
  </r>
  <r>
    <n v="10955"/>
    <d v="2023-01-20T00:00:00"/>
    <d v="1899-12-30T08:16:41"/>
    <n v="5"/>
    <s v="Lower Manhattan"/>
    <n v="44"/>
    <n v="3"/>
    <n v="2.5"/>
    <n v="7.5"/>
    <s v="Tea"/>
    <s v="Brewed herbal tea"/>
    <x v="0"/>
    <s v="Regular"/>
    <s v="January"/>
    <s v="Friday"/>
    <n v="8"/>
    <n v="4"/>
    <n v="1"/>
  </r>
  <r>
    <n v="11089"/>
    <d v="2023-01-20T00:00:00"/>
    <d v="1899-12-30T09:24:16"/>
    <n v="5"/>
    <s v="Lower Manhattan"/>
    <n v="44"/>
    <n v="3"/>
    <n v="2.5"/>
    <n v="7.5"/>
    <s v="Tea"/>
    <s v="Brewed herbal tea"/>
    <x v="0"/>
    <s v="Regular"/>
    <s v="January"/>
    <s v="Friday"/>
    <n v="9"/>
    <n v="4"/>
    <n v="1"/>
  </r>
  <r>
    <n v="11249"/>
    <d v="2023-01-20T00:00:00"/>
    <d v="1899-12-30T12:39:11"/>
    <n v="5"/>
    <s v="Lower Manhattan"/>
    <n v="44"/>
    <n v="3"/>
    <n v="2.5"/>
    <n v="7.5"/>
    <s v="Tea"/>
    <s v="Brewed herbal tea"/>
    <x v="0"/>
    <s v="Regular"/>
    <s v="January"/>
    <s v="Friday"/>
    <n v="12"/>
    <n v="4"/>
    <n v="1"/>
  </r>
  <r>
    <n v="12069"/>
    <d v="2023-01-22T00:00:00"/>
    <d v="1899-12-30T06:32:32"/>
    <n v="5"/>
    <s v="Lower Manhattan"/>
    <n v="44"/>
    <n v="3"/>
    <n v="2.5"/>
    <n v="7.5"/>
    <s v="Tea"/>
    <s v="Brewed herbal tea"/>
    <x v="0"/>
    <s v="Regular"/>
    <s v="January"/>
    <s v="Sunday"/>
    <n v="6"/>
    <n v="6"/>
    <n v="1"/>
  </r>
  <r>
    <n v="13225"/>
    <d v="2023-01-24T00:00:00"/>
    <d v="1899-12-30T07:54:44"/>
    <n v="5"/>
    <s v="Lower Manhattan"/>
    <n v="44"/>
    <n v="3"/>
    <n v="2.5"/>
    <n v="7.5"/>
    <s v="Tea"/>
    <s v="Brewed herbal tea"/>
    <x v="0"/>
    <s v="Regular"/>
    <s v="January"/>
    <s v="Tuesday"/>
    <n v="7"/>
    <n v="1"/>
    <n v="1"/>
  </r>
  <r>
    <n v="14264"/>
    <d v="2023-01-25T00:00:00"/>
    <d v="1899-12-30T18:02:20"/>
    <n v="5"/>
    <s v="Lower Manhattan"/>
    <n v="44"/>
    <n v="3"/>
    <n v="2.5"/>
    <n v="7.5"/>
    <s v="Tea"/>
    <s v="Brewed herbal tea"/>
    <x v="0"/>
    <s v="Regular"/>
    <s v="January"/>
    <s v="Wednesday"/>
    <n v="18"/>
    <n v="2"/>
    <n v="1"/>
  </r>
  <r>
    <n v="14310"/>
    <d v="2023-01-26T00:00:00"/>
    <d v="1899-12-30T06:09:08"/>
    <n v="5"/>
    <s v="Lower Manhattan"/>
    <n v="44"/>
    <n v="3"/>
    <n v="2.5"/>
    <n v="7.5"/>
    <s v="Tea"/>
    <s v="Brewed herbal tea"/>
    <x v="0"/>
    <s v="Regular"/>
    <s v="January"/>
    <s v="Thursday"/>
    <n v="6"/>
    <n v="3"/>
    <n v="1"/>
  </r>
  <r>
    <n v="14594"/>
    <d v="2023-01-26T00:00:00"/>
    <d v="1899-12-30T10:59:32"/>
    <n v="5"/>
    <s v="Lower Manhattan"/>
    <n v="44"/>
    <n v="3"/>
    <n v="2.5"/>
    <n v="7.5"/>
    <s v="Tea"/>
    <s v="Brewed herbal tea"/>
    <x v="0"/>
    <s v="Regular"/>
    <s v="January"/>
    <s v="Thursday"/>
    <n v="10"/>
    <n v="3"/>
    <n v="1"/>
  </r>
  <r>
    <n v="15077"/>
    <d v="2023-01-27T00:00:00"/>
    <d v="1899-12-30T09:56:33"/>
    <n v="5"/>
    <s v="Lower Manhattan"/>
    <n v="44"/>
    <n v="3"/>
    <n v="2.5"/>
    <n v="7.5"/>
    <s v="Tea"/>
    <s v="Brewed herbal tea"/>
    <x v="0"/>
    <s v="Regular"/>
    <s v="January"/>
    <s v="Friday"/>
    <n v="9"/>
    <n v="4"/>
    <n v="1"/>
  </r>
  <r>
    <n v="15274"/>
    <d v="2023-01-27T00:00:00"/>
    <d v="1899-12-30T14:02:01"/>
    <n v="5"/>
    <s v="Lower Manhattan"/>
    <n v="44"/>
    <n v="3"/>
    <n v="2.5"/>
    <n v="7.5"/>
    <s v="Tea"/>
    <s v="Brewed herbal tea"/>
    <x v="0"/>
    <s v="Regular"/>
    <s v="January"/>
    <s v="Friday"/>
    <n v="14"/>
    <n v="4"/>
    <n v="1"/>
  </r>
  <r>
    <n v="15391"/>
    <d v="2023-01-27T00:00:00"/>
    <d v="1899-12-30T17:31:23"/>
    <n v="5"/>
    <s v="Lower Manhattan"/>
    <n v="44"/>
    <n v="3"/>
    <n v="2.5"/>
    <n v="7.5"/>
    <s v="Tea"/>
    <s v="Brewed herbal tea"/>
    <x v="0"/>
    <s v="Regular"/>
    <s v="January"/>
    <s v="Friday"/>
    <n v="17"/>
    <n v="4"/>
    <n v="1"/>
  </r>
  <r>
    <n v="28655"/>
    <d v="2023-02-20T00:00:00"/>
    <d v="1899-12-30T09:18:07"/>
    <n v="5"/>
    <s v="Lower Manhattan"/>
    <n v="44"/>
    <n v="3"/>
    <n v="2.5"/>
    <n v="7.5"/>
    <s v="Tea"/>
    <s v="Brewed herbal tea"/>
    <x v="0"/>
    <s v="Regular"/>
    <s v="February"/>
    <s v="Monday"/>
    <n v="9"/>
    <n v="0"/>
    <n v="2"/>
  </r>
  <r>
    <n v="28671"/>
    <d v="2023-02-20T00:00:00"/>
    <d v="1899-12-30T09:24:16"/>
    <n v="5"/>
    <s v="Lower Manhattan"/>
    <n v="44"/>
    <n v="3"/>
    <n v="2.5"/>
    <n v="7.5"/>
    <s v="Tea"/>
    <s v="Brewed herbal tea"/>
    <x v="0"/>
    <s v="Regular"/>
    <s v="February"/>
    <s v="Monday"/>
    <n v="9"/>
    <n v="0"/>
    <n v="2"/>
  </r>
  <r>
    <n v="28943"/>
    <d v="2023-02-20T00:00:00"/>
    <d v="1899-12-30T14:58:52"/>
    <n v="5"/>
    <s v="Lower Manhattan"/>
    <n v="44"/>
    <n v="3"/>
    <n v="2.5"/>
    <n v="7.5"/>
    <s v="Tea"/>
    <s v="Brewed herbal tea"/>
    <x v="0"/>
    <s v="Regular"/>
    <s v="February"/>
    <s v="Monday"/>
    <n v="14"/>
    <n v="0"/>
    <n v="2"/>
  </r>
  <r>
    <n v="30268"/>
    <d v="2023-02-23T00:00:00"/>
    <d v="1899-12-30T07:00:21"/>
    <n v="5"/>
    <s v="Lower Manhattan"/>
    <n v="44"/>
    <n v="3"/>
    <n v="2.5"/>
    <n v="7.5"/>
    <s v="Tea"/>
    <s v="Brewed herbal tea"/>
    <x v="0"/>
    <s v="Regular"/>
    <s v="February"/>
    <s v="Thursday"/>
    <n v="7"/>
    <n v="3"/>
    <n v="2"/>
  </r>
  <r>
    <n v="30613"/>
    <d v="2023-02-23T00:00:00"/>
    <d v="1899-12-30T14:29:48"/>
    <n v="5"/>
    <s v="Lower Manhattan"/>
    <n v="44"/>
    <n v="3"/>
    <n v="2.5"/>
    <n v="7.5"/>
    <s v="Tea"/>
    <s v="Brewed herbal tea"/>
    <x v="0"/>
    <s v="Regular"/>
    <s v="February"/>
    <s v="Thursday"/>
    <n v="14"/>
    <n v="3"/>
    <n v="2"/>
  </r>
  <r>
    <n v="30875"/>
    <d v="2023-02-24T00:00:00"/>
    <d v="1899-12-30T07:54:44"/>
    <n v="5"/>
    <s v="Lower Manhattan"/>
    <n v="44"/>
    <n v="3"/>
    <n v="2.5"/>
    <n v="7.5"/>
    <s v="Tea"/>
    <s v="Brewed herbal tea"/>
    <x v="0"/>
    <s v="Regular"/>
    <s v="February"/>
    <s v="Friday"/>
    <n v="7"/>
    <n v="4"/>
    <n v="2"/>
  </r>
  <r>
    <n v="30903"/>
    <d v="2023-02-24T00:00:00"/>
    <d v="1899-12-30T08:24:23"/>
    <n v="5"/>
    <s v="Lower Manhattan"/>
    <n v="44"/>
    <n v="3"/>
    <n v="2.5"/>
    <n v="7.5"/>
    <s v="Tea"/>
    <s v="Brewed herbal tea"/>
    <x v="0"/>
    <s v="Regular"/>
    <s v="February"/>
    <s v="Friday"/>
    <n v="8"/>
    <n v="4"/>
    <n v="2"/>
  </r>
  <r>
    <n v="31280"/>
    <d v="2023-02-24T00:00:00"/>
    <d v="1899-12-30T16:15:04"/>
    <n v="5"/>
    <s v="Lower Manhattan"/>
    <n v="44"/>
    <n v="3"/>
    <n v="2.5"/>
    <n v="7.5"/>
    <s v="Tea"/>
    <s v="Brewed herbal tea"/>
    <x v="0"/>
    <s v="Regular"/>
    <s v="February"/>
    <s v="Friday"/>
    <n v="16"/>
    <n v="4"/>
    <n v="2"/>
  </r>
  <r>
    <n v="31650"/>
    <d v="2023-02-25T00:00:00"/>
    <d v="1899-12-30T10:33:37"/>
    <n v="5"/>
    <s v="Lower Manhattan"/>
    <n v="44"/>
    <n v="3"/>
    <n v="2.5"/>
    <n v="7.5"/>
    <s v="Tea"/>
    <s v="Brewed herbal tea"/>
    <x v="0"/>
    <s v="Regular"/>
    <s v="February"/>
    <s v="Saturday"/>
    <n v="10"/>
    <n v="5"/>
    <n v="2"/>
  </r>
  <r>
    <n v="31911"/>
    <d v="2023-02-25T00:00:00"/>
    <d v="1899-12-30T18:02:20"/>
    <n v="5"/>
    <s v="Lower Manhattan"/>
    <n v="44"/>
    <n v="3"/>
    <n v="2.5"/>
    <n v="7.5"/>
    <s v="Tea"/>
    <s v="Brewed herbal tea"/>
    <x v="0"/>
    <s v="Regular"/>
    <s v="February"/>
    <s v="Saturday"/>
    <n v="18"/>
    <n v="5"/>
    <n v="2"/>
  </r>
  <r>
    <n v="32134"/>
    <d v="2023-02-26T00:00:00"/>
    <d v="1899-12-30T09:22:08"/>
    <n v="5"/>
    <s v="Lower Manhattan"/>
    <n v="44"/>
    <n v="3"/>
    <n v="2.5"/>
    <n v="7.5"/>
    <s v="Tea"/>
    <s v="Brewed herbal tea"/>
    <x v="0"/>
    <s v="Regular"/>
    <s v="February"/>
    <s v="Sunday"/>
    <n v="9"/>
    <n v="6"/>
    <n v="2"/>
  </r>
  <r>
    <n v="32242"/>
    <d v="2023-02-26T00:00:00"/>
    <d v="1899-12-30T11:23:41"/>
    <n v="5"/>
    <s v="Lower Manhattan"/>
    <n v="44"/>
    <n v="3"/>
    <n v="2.5"/>
    <n v="7.5"/>
    <s v="Tea"/>
    <s v="Brewed herbal tea"/>
    <x v="0"/>
    <s v="Regular"/>
    <s v="February"/>
    <s v="Sunday"/>
    <n v="11"/>
    <n v="6"/>
    <n v="2"/>
  </r>
  <r>
    <n v="33005"/>
    <d v="2023-02-27T00:00:00"/>
    <d v="1899-12-30T14:02:01"/>
    <n v="5"/>
    <s v="Lower Manhattan"/>
    <n v="44"/>
    <n v="3"/>
    <n v="2.5"/>
    <n v="7.5"/>
    <s v="Tea"/>
    <s v="Brewed herbal tea"/>
    <x v="0"/>
    <s v="Regular"/>
    <s v="February"/>
    <s v="Monday"/>
    <n v="14"/>
    <n v="0"/>
    <n v="2"/>
  </r>
  <r>
    <n v="47054"/>
    <d v="2023-03-20T00:00:00"/>
    <d v="1899-12-30T08:16:41"/>
    <n v="5"/>
    <s v="Lower Manhattan"/>
    <n v="44"/>
    <n v="3"/>
    <n v="2.5"/>
    <n v="7.5"/>
    <s v="Tea"/>
    <s v="Brewed herbal tea"/>
    <x v="0"/>
    <s v="Regular"/>
    <s v="March"/>
    <s v="Monday"/>
    <n v="8"/>
    <n v="0"/>
    <n v="3"/>
  </r>
  <r>
    <n v="47222"/>
    <d v="2023-03-20T00:00:00"/>
    <d v="1899-12-30T09:24:16"/>
    <n v="5"/>
    <s v="Lower Manhattan"/>
    <n v="44"/>
    <n v="3"/>
    <n v="2.5"/>
    <n v="7.5"/>
    <s v="Tea"/>
    <s v="Brewed herbal tea"/>
    <x v="0"/>
    <s v="Regular"/>
    <s v="March"/>
    <s v="Monday"/>
    <n v="9"/>
    <n v="0"/>
    <n v="3"/>
  </r>
  <r>
    <n v="47550"/>
    <d v="2023-03-20T00:00:00"/>
    <d v="1899-12-30T15:38:43"/>
    <n v="5"/>
    <s v="Lower Manhattan"/>
    <n v="44"/>
    <n v="3"/>
    <n v="2.5"/>
    <n v="7.5"/>
    <s v="Tea"/>
    <s v="Brewed herbal tea"/>
    <x v="0"/>
    <s v="Regular"/>
    <s v="March"/>
    <s v="Monday"/>
    <n v="15"/>
    <n v="0"/>
    <n v="3"/>
  </r>
  <r>
    <n v="47766"/>
    <d v="2023-03-21T00:00:00"/>
    <d v="1899-12-30T08:18:36"/>
    <n v="5"/>
    <s v="Lower Manhattan"/>
    <n v="44"/>
    <n v="3"/>
    <n v="2.5"/>
    <n v="7.5"/>
    <s v="Tea"/>
    <s v="Brewed herbal tea"/>
    <x v="0"/>
    <s v="Regular"/>
    <s v="March"/>
    <s v="Tuesday"/>
    <n v="8"/>
    <n v="1"/>
    <n v="3"/>
  </r>
  <r>
    <n v="48053"/>
    <d v="2023-03-21T00:00:00"/>
    <d v="1899-12-30T10:43:30"/>
    <n v="5"/>
    <s v="Lower Manhattan"/>
    <n v="44"/>
    <n v="3"/>
    <n v="2.5"/>
    <n v="7.5"/>
    <s v="Tea"/>
    <s v="Brewed herbal tea"/>
    <x v="0"/>
    <s v="Regular"/>
    <s v="March"/>
    <s v="Tuesday"/>
    <n v="10"/>
    <n v="1"/>
    <n v="3"/>
  </r>
  <r>
    <n v="49060"/>
    <d v="2023-03-23T00:00:00"/>
    <d v="1899-12-30T07:00:21"/>
    <n v="5"/>
    <s v="Lower Manhattan"/>
    <n v="44"/>
    <n v="3"/>
    <n v="2.5"/>
    <n v="7.5"/>
    <s v="Tea"/>
    <s v="Brewed herbal tea"/>
    <x v="0"/>
    <s v="Regular"/>
    <s v="March"/>
    <s v="Thursday"/>
    <n v="7"/>
    <n v="3"/>
    <n v="3"/>
  </r>
  <r>
    <n v="49271"/>
    <d v="2023-03-23T00:00:00"/>
    <d v="1899-12-30T10:03:40"/>
    <n v="5"/>
    <s v="Lower Manhattan"/>
    <n v="44"/>
    <n v="3"/>
    <n v="2.5"/>
    <n v="7.5"/>
    <s v="Tea"/>
    <s v="Brewed herbal tea"/>
    <x v="0"/>
    <s v="Regular"/>
    <s v="March"/>
    <s v="Thursday"/>
    <n v="10"/>
    <n v="3"/>
    <n v="3"/>
  </r>
  <r>
    <n v="49444"/>
    <d v="2023-03-23T00:00:00"/>
    <d v="1899-12-30T13:45:53"/>
    <n v="5"/>
    <s v="Lower Manhattan"/>
    <n v="44"/>
    <n v="3"/>
    <n v="2.5"/>
    <n v="7.5"/>
    <s v="Tea"/>
    <s v="Brewed herbal tea"/>
    <x v="0"/>
    <s v="Regular"/>
    <s v="March"/>
    <s v="Thursday"/>
    <n v="13"/>
    <n v="3"/>
    <n v="3"/>
  </r>
  <r>
    <n v="49484"/>
    <d v="2023-03-23T00:00:00"/>
    <d v="1899-12-30T14:29:48"/>
    <n v="5"/>
    <s v="Lower Manhattan"/>
    <n v="44"/>
    <n v="3"/>
    <n v="2.5"/>
    <n v="7.5"/>
    <s v="Tea"/>
    <s v="Brewed herbal tea"/>
    <x v="0"/>
    <s v="Regular"/>
    <s v="March"/>
    <s v="Thursday"/>
    <n v="14"/>
    <n v="3"/>
    <n v="3"/>
  </r>
  <r>
    <n v="49816"/>
    <d v="2023-03-24T00:00:00"/>
    <d v="1899-12-30T07:54:44"/>
    <n v="5"/>
    <s v="Lower Manhattan"/>
    <n v="44"/>
    <n v="3"/>
    <n v="2.5"/>
    <n v="7.5"/>
    <s v="Tea"/>
    <s v="Brewed herbal tea"/>
    <x v="0"/>
    <s v="Regular"/>
    <s v="March"/>
    <s v="Friday"/>
    <n v="7"/>
    <n v="4"/>
    <n v="3"/>
  </r>
  <r>
    <n v="50245"/>
    <d v="2023-03-24T00:00:00"/>
    <d v="1899-12-30T15:02:14"/>
    <n v="5"/>
    <s v="Lower Manhattan"/>
    <n v="44"/>
    <n v="3"/>
    <n v="2.5"/>
    <n v="7.5"/>
    <s v="Tea"/>
    <s v="Brewed herbal tea"/>
    <x v="0"/>
    <s v="Regular"/>
    <s v="March"/>
    <s v="Friday"/>
    <n v="15"/>
    <n v="4"/>
    <n v="3"/>
  </r>
  <r>
    <n v="50566"/>
    <d v="2023-03-25T00:00:00"/>
    <d v="1899-12-30T08:22:41"/>
    <n v="5"/>
    <s v="Lower Manhattan"/>
    <n v="44"/>
    <n v="3"/>
    <n v="2.5"/>
    <n v="7.5"/>
    <s v="Tea"/>
    <s v="Brewed herbal tea"/>
    <x v="0"/>
    <s v="Regular"/>
    <s v="March"/>
    <s v="Saturday"/>
    <n v="8"/>
    <n v="5"/>
    <n v="3"/>
  </r>
  <r>
    <n v="51481"/>
    <d v="2023-03-26T00:00:00"/>
    <d v="1899-12-30T11:23:41"/>
    <n v="5"/>
    <s v="Lower Manhattan"/>
    <n v="44"/>
    <n v="3"/>
    <n v="2.5"/>
    <n v="7.5"/>
    <s v="Tea"/>
    <s v="Brewed herbal tea"/>
    <x v="0"/>
    <s v="Regular"/>
    <s v="March"/>
    <s v="Sunday"/>
    <n v="11"/>
    <n v="6"/>
    <n v="3"/>
  </r>
  <r>
    <n v="52305"/>
    <d v="2023-03-27T00:00:00"/>
    <d v="1899-12-30T14:02:01"/>
    <n v="5"/>
    <s v="Lower Manhattan"/>
    <n v="44"/>
    <n v="3"/>
    <n v="2.5"/>
    <n v="7.5"/>
    <s v="Tea"/>
    <s v="Brewed herbal tea"/>
    <x v="0"/>
    <s v="Regular"/>
    <s v="March"/>
    <s v="Monday"/>
    <n v="14"/>
    <n v="0"/>
    <n v="3"/>
  </r>
  <r>
    <n v="52418"/>
    <d v="2023-03-27T00:00:00"/>
    <d v="1899-12-30T16:36:33"/>
    <n v="5"/>
    <s v="Lower Manhattan"/>
    <n v="44"/>
    <n v="3"/>
    <n v="2.5"/>
    <n v="7.5"/>
    <s v="Tea"/>
    <s v="Brewed herbal tea"/>
    <x v="0"/>
    <s v="Regular"/>
    <s v="March"/>
    <s v="Monday"/>
    <n v="16"/>
    <n v="0"/>
    <n v="3"/>
  </r>
  <r>
    <n v="52450"/>
    <d v="2023-03-27T00:00:00"/>
    <d v="1899-12-30T17:31:23"/>
    <n v="5"/>
    <s v="Lower Manhattan"/>
    <n v="44"/>
    <n v="3"/>
    <n v="2.5"/>
    <n v="7.5"/>
    <s v="Tea"/>
    <s v="Brewed herbal tea"/>
    <x v="0"/>
    <s v="Regular"/>
    <s v="March"/>
    <s v="Monday"/>
    <n v="17"/>
    <n v="0"/>
    <n v="3"/>
  </r>
  <r>
    <n v="71283"/>
    <d v="2023-04-20T00:00:00"/>
    <d v="1899-12-30T07:42:58"/>
    <n v="5"/>
    <s v="Lower Manhattan"/>
    <n v="44"/>
    <n v="3"/>
    <n v="2.5"/>
    <n v="7.5"/>
    <s v="Tea"/>
    <s v="Brewed herbal tea"/>
    <x v="0"/>
    <s v="Regular"/>
    <s v="April"/>
    <s v="Thursday"/>
    <n v="7"/>
    <n v="3"/>
    <n v="4"/>
  </r>
  <r>
    <n v="71350"/>
    <d v="2023-04-20T00:00:00"/>
    <d v="1899-12-30T08:16:41"/>
    <n v="5"/>
    <s v="Lower Manhattan"/>
    <n v="44"/>
    <n v="3"/>
    <n v="2.5"/>
    <n v="7.5"/>
    <s v="Tea"/>
    <s v="Brewed herbal tea"/>
    <x v="0"/>
    <s v="Regular"/>
    <s v="April"/>
    <s v="Thursday"/>
    <n v="8"/>
    <n v="3"/>
    <n v="4"/>
  </r>
  <r>
    <n v="71508"/>
    <d v="2023-04-20T00:00:00"/>
    <d v="1899-12-30T09:18:07"/>
    <n v="5"/>
    <s v="Lower Manhattan"/>
    <n v="44"/>
    <n v="3"/>
    <n v="2.5"/>
    <n v="7.5"/>
    <s v="Tea"/>
    <s v="Brewed herbal tea"/>
    <x v="0"/>
    <s v="Regular"/>
    <s v="April"/>
    <s v="Thursday"/>
    <n v="9"/>
    <n v="3"/>
    <n v="4"/>
  </r>
  <r>
    <n v="71821"/>
    <d v="2023-04-20T00:00:00"/>
    <d v="1899-12-30T12:39:11"/>
    <n v="5"/>
    <s v="Lower Manhattan"/>
    <n v="44"/>
    <n v="3"/>
    <n v="2.5"/>
    <n v="7.5"/>
    <s v="Tea"/>
    <s v="Brewed herbal tea"/>
    <x v="0"/>
    <s v="Regular"/>
    <s v="April"/>
    <s v="Thursday"/>
    <n v="12"/>
    <n v="3"/>
    <n v="4"/>
  </r>
  <r>
    <n v="71943"/>
    <d v="2023-04-20T00:00:00"/>
    <d v="1899-12-30T15:38:43"/>
    <n v="5"/>
    <s v="Lower Manhattan"/>
    <n v="44"/>
    <n v="3"/>
    <n v="2.5"/>
    <n v="7.5"/>
    <s v="Tea"/>
    <s v="Brewed herbal tea"/>
    <x v="0"/>
    <s v="Regular"/>
    <s v="April"/>
    <s v="Thursday"/>
    <n v="15"/>
    <n v="3"/>
    <n v="4"/>
  </r>
  <r>
    <n v="72186"/>
    <d v="2023-04-21T00:00:00"/>
    <d v="1899-12-30T08:18:36"/>
    <n v="5"/>
    <s v="Lower Manhattan"/>
    <n v="44"/>
    <n v="3"/>
    <n v="2.5"/>
    <n v="7.5"/>
    <s v="Tea"/>
    <s v="Brewed herbal tea"/>
    <x v="0"/>
    <s v="Regular"/>
    <s v="April"/>
    <s v="Friday"/>
    <n v="8"/>
    <n v="4"/>
    <n v="4"/>
  </r>
  <r>
    <n v="72541"/>
    <d v="2023-04-21T00:00:00"/>
    <d v="1899-12-30T10:43:30"/>
    <n v="5"/>
    <s v="Lower Manhattan"/>
    <n v="44"/>
    <n v="3"/>
    <n v="2.5"/>
    <n v="7.5"/>
    <s v="Tea"/>
    <s v="Brewed herbal tea"/>
    <x v="0"/>
    <s v="Regular"/>
    <s v="April"/>
    <s v="Friday"/>
    <n v="10"/>
    <n v="4"/>
    <n v="4"/>
  </r>
  <r>
    <n v="72924"/>
    <d v="2023-04-22T00:00:00"/>
    <d v="1899-12-30T06:32:32"/>
    <n v="5"/>
    <s v="Lower Manhattan"/>
    <n v="44"/>
    <n v="3"/>
    <n v="2.5"/>
    <n v="7.5"/>
    <s v="Tea"/>
    <s v="Brewed herbal tea"/>
    <x v="0"/>
    <s v="Regular"/>
    <s v="April"/>
    <s v="Saturday"/>
    <n v="6"/>
    <n v="5"/>
    <n v="4"/>
  </r>
  <r>
    <n v="73753"/>
    <d v="2023-04-23T00:00:00"/>
    <d v="1899-12-30T07:00:21"/>
    <n v="5"/>
    <s v="Lower Manhattan"/>
    <n v="44"/>
    <n v="3"/>
    <n v="2.5"/>
    <n v="7.5"/>
    <s v="Tea"/>
    <s v="Brewed herbal tea"/>
    <x v="0"/>
    <s v="Regular"/>
    <s v="April"/>
    <s v="Sunday"/>
    <n v="7"/>
    <n v="6"/>
    <n v="4"/>
  </r>
  <r>
    <n v="74276"/>
    <d v="2023-04-23T00:00:00"/>
    <d v="1899-12-30T13:45:53"/>
    <n v="5"/>
    <s v="Lower Manhattan"/>
    <n v="44"/>
    <n v="3"/>
    <n v="2.5"/>
    <n v="7.5"/>
    <s v="Tea"/>
    <s v="Brewed herbal tea"/>
    <x v="0"/>
    <s v="Regular"/>
    <s v="April"/>
    <s v="Sunday"/>
    <n v="13"/>
    <n v="6"/>
    <n v="4"/>
  </r>
  <r>
    <n v="74325"/>
    <d v="2023-04-23T00:00:00"/>
    <d v="1899-12-30T14:29:48"/>
    <n v="5"/>
    <s v="Lower Manhattan"/>
    <n v="44"/>
    <n v="3"/>
    <n v="2.5"/>
    <n v="7.5"/>
    <s v="Tea"/>
    <s v="Brewed herbal tea"/>
    <x v="0"/>
    <s v="Regular"/>
    <s v="April"/>
    <s v="Sunday"/>
    <n v="14"/>
    <n v="6"/>
    <n v="4"/>
  </r>
  <r>
    <n v="76312"/>
    <d v="2023-04-26T00:00:00"/>
    <d v="1899-12-30T06:09:08"/>
    <n v="5"/>
    <s v="Lower Manhattan"/>
    <n v="44"/>
    <n v="3"/>
    <n v="2.5"/>
    <n v="7.5"/>
    <s v="Tea"/>
    <s v="Brewed herbal tea"/>
    <x v="0"/>
    <s v="Regular"/>
    <s v="April"/>
    <s v="Wednesday"/>
    <n v="6"/>
    <n v="2"/>
    <n v="4"/>
  </r>
  <r>
    <n v="76364"/>
    <d v="2023-04-26T00:00:00"/>
    <d v="1899-12-30T07:03:03"/>
    <n v="5"/>
    <s v="Lower Manhattan"/>
    <n v="44"/>
    <n v="3"/>
    <n v="2.5"/>
    <n v="7.5"/>
    <s v="Tea"/>
    <s v="Brewed herbal tea"/>
    <x v="0"/>
    <s v="Regular"/>
    <s v="April"/>
    <s v="Wednesday"/>
    <n v="7"/>
    <n v="2"/>
    <n v="4"/>
  </r>
  <r>
    <n v="76775"/>
    <d v="2023-04-26T00:00:00"/>
    <d v="1899-12-30T11:23:41"/>
    <n v="5"/>
    <s v="Lower Manhattan"/>
    <n v="44"/>
    <n v="3"/>
    <n v="2.5"/>
    <n v="7.5"/>
    <s v="Tea"/>
    <s v="Brewed herbal tea"/>
    <x v="0"/>
    <s v="Regular"/>
    <s v="April"/>
    <s v="Wednesday"/>
    <n v="11"/>
    <n v="2"/>
    <n v="4"/>
  </r>
  <r>
    <n v="77989"/>
    <d v="2023-04-27T00:00:00"/>
    <d v="1899-12-30T16:36:33"/>
    <n v="5"/>
    <s v="Lower Manhattan"/>
    <n v="44"/>
    <n v="3"/>
    <n v="2.5"/>
    <n v="7.5"/>
    <s v="Tea"/>
    <s v="Brewed herbal tea"/>
    <x v="0"/>
    <s v="Regular"/>
    <s v="April"/>
    <s v="Thursday"/>
    <n v="16"/>
    <n v="3"/>
    <n v="4"/>
  </r>
  <r>
    <n v="78048"/>
    <d v="2023-04-27T00:00:00"/>
    <d v="1899-12-30T17:31:23"/>
    <n v="5"/>
    <s v="Lower Manhattan"/>
    <n v="44"/>
    <n v="3"/>
    <n v="2.5"/>
    <n v="7.5"/>
    <s v="Tea"/>
    <s v="Brewed herbal tea"/>
    <x v="0"/>
    <s v="Regular"/>
    <s v="April"/>
    <s v="Thursday"/>
    <n v="17"/>
    <n v="3"/>
    <n v="4"/>
  </r>
  <r>
    <n v="80027"/>
    <d v="2023-04-30T00:00:00"/>
    <d v="1899-12-30T10:43:30"/>
    <n v="5"/>
    <s v="Lower Manhattan"/>
    <n v="44"/>
    <n v="3"/>
    <n v="2.5"/>
    <n v="7.5"/>
    <s v="Tea"/>
    <s v="Brewed herbal tea"/>
    <x v="0"/>
    <s v="Regular"/>
    <s v="April"/>
    <s v="Sunday"/>
    <n v="10"/>
    <n v="6"/>
    <n v="4"/>
  </r>
  <r>
    <n v="101674"/>
    <d v="2023-05-20T00:00:00"/>
    <d v="1899-12-30T09:18:07"/>
    <n v="5"/>
    <s v="Lower Manhattan"/>
    <n v="44"/>
    <n v="3"/>
    <n v="2.5"/>
    <n v="7.5"/>
    <s v="Tea"/>
    <s v="Brewed herbal tea"/>
    <x v="0"/>
    <s v="Regular"/>
    <s v="May"/>
    <s v="Saturday"/>
    <n v="9"/>
    <n v="5"/>
    <n v="5"/>
  </r>
  <r>
    <n v="101696"/>
    <d v="2023-05-20T00:00:00"/>
    <d v="1899-12-30T09:24:16"/>
    <n v="5"/>
    <s v="Lower Manhattan"/>
    <n v="44"/>
    <n v="3"/>
    <n v="2.5"/>
    <n v="7.5"/>
    <s v="Tea"/>
    <s v="Brewed herbal tea"/>
    <x v="0"/>
    <s v="Regular"/>
    <s v="May"/>
    <s v="Saturday"/>
    <n v="9"/>
    <n v="5"/>
    <n v="5"/>
  </r>
  <r>
    <n v="102063"/>
    <d v="2023-05-20T00:00:00"/>
    <d v="1899-12-30T12:39:11"/>
    <n v="5"/>
    <s v="Lower Manhattan"/>
    <n v="44"/>
    <n v="3"/>
    <n v="2.5"/>
    <n v="7.5"/>
    <s v="Tea"/>
    <s v="Brewed herbal tea"/>
    <x v="0"/>
    <s v="Regular"/>
    <s v="May"/>
    <s v="Saturday"/>
    <n v="12"/>
    <n v="5"/>
    <n v="5"/>
  </r>
  <r>
    <n v="102178"/>
    <d v="2023-05-20T00:00:00"/>
    <d v="1899-12-30T14:58:52"/>
    <n v="5"/>
    <s v="Lower Manhattan"/>
    <n v="44"/>
    <n v="3"/>
    <n v="2.5"/>
    <n v="7.5"/>
    <s v="Tea"/>
    <s v="Brewed herbal tea"/>
    <x v="0"/>
    <s v="Regular"/>
    <s v="May"/>
    <s v="Saturday"/>
    <n v="14"/>
    <n v="5"/>
    <n v="5"/>
  </r>
  <r>
    <n v="102212"/>
    <d v="2023-05-20T00:00:00"/>
    <d v="1899-12-30T15:38:43"/>
    <n v="5"/>
    <s v="Lower Manhattan"/>
    <n v="44"/>
    <n v="3"/>
    <n v="2.5"/>
    <n v="7.5"/>
    <s v="Tea"/>
    <s v="Brewed herbal tea"/>
    <x v="0"/>
    <s v="Regular"/>
    <s v="May"/>
    <s v="Saturday"/>
    <n v="15"/>
    <n v="5"/>
    <n v="5"/>
  </r>
  <r>
    <n v="103006"/>
    <d v="2023-05-21T00:00:00"/>
    <d v="1899-12-30T10:43:30"/>
    <n v="5"/>
    <s v="Lower Manhattan"/>
    <n v="44"/>
    <n v="3"/>
    <n v="2.5"/>
    <n v="7.5"/>
    <s v="Tea"/>
    <s v="Brewed herbal tea"/>
    <x v="0"/>
    <s v="Regular"/>
    <s v="May"/>
    <s v="Sunday"/>
    <n v="10"/>
    <n v="6"/>
    <n v="5"/>
  </r>
  <r>
    <n v="103102"/>
    <d v="2023-05-21T00:00:00"/>
    <d v="1899-12-30T11:46:14"/>
    <n v="5"/>
    <s v="Lower Manhattan"/>
    <n v="44"/>
    <n v="3"/>
    <n v="2.5"/>
    <n v="7.5"/>
    <s v="Tea"/>
    <s v="Brewed herbal tea"/>
    <x v="0"/>
    <s v="Regular"/>
    <s v="May"/>
    <s v="Sunday"/>
    <n v="11"/>
    <n v="6"/>
    <n v="5"/>
  </r>
  <r>
    <n v="103533"/>
    <d v="2023-05-22T00:00:00"/>
    <d v="1899-12-30T06:32:32"/>
    <n v="5"/>
    <s v="Lower Manhattan"/>
    <n v="44"/>
    <n v="3"/>
    <n v="2.5"/>
    <n v="7.5"/>
    <s v="Tea"/>
    <s v="Brewed herbal tea"/>
    <x v="0"/>
    <s v="Regular"/>
    <s v="May"/>
    <s v="Monday"/>
    <n v="6"/>
    <n v="0"/>
    <n v="5"/>
  </r>
  <r>
    <n v="105885"/>
    <d v="2023-05-24T00:00:00"/>
    <d v="1899-12-30T08:24:23"/>
    <n v="5"/>
    <s v="Lower Manhattan"/>
    <n v="44"/>
    <n v="3"/>
    <n v="2.5"/>
    <n v="7.5"/>
    <s v="Tea"/>
    <s v="Brewed herbal tea"/>
    <x v="0"/>
    <s v="Regular"/>
    <s v="May"/>
    <s v="Wednesday"/>
    <n v="8"/>
    <n v="2"/>
    <n v="5"/>
  </r>
  <r>
    <n v="106506"/>
    <d v="2023-05-24T00:00:00"/>
    <d v="1899-12-30T15:02:14"/>
    <n v="5"/>
    <s v="Lower Manhattan"/>
    <n v="44"/>
    <n v="3"/>
    <n v="2.5"/>
    <n v="7.5"/>
    <s v="Tea"/>
    <s v="Brewed herbal tea"/>
    <x v="0"/>
    <s v="Regular"/>
    <s v="May"/>
    <s v="Wednesday"/>
    <n v="15"/>
    <n v="2"/>
    <n v="5"/>
  </r>
  <r>
    <n v="106995"/>
    <d v="2023-05-25T00:00:00"/>
    <d v="1899-12-30T08:22:41"/>
    <n v="5"/>
    <s v="Lower Manhattan"/>
    <n v="44"/>
    <n v="3"/>
    <n v="2.5"/>
    <n v="7.5"/>
    <s v="Tea"/>
    <s v="Brewed herbal tea"/>
    <x v="0"/>
    <s v="Regular"/>
    <s v="May"/>
    <s v="Thursday"/>
    <n v="8"/>
    <n v="3"/>
    <n v="5"/>
  </r>
  <r>
    <n v="107250"/>
    <d v="2023-05-25T00:00:00"/>
    <d v="1899-12-30T10:33:37"/>
    <n v="5"/>
    <s v="Lower Manhattan"/>
    <n v="44"/>
    <n v="3"/>
    <n v="2.5"/>
    <n v="7.5"/>
    <s v="Tea"/>
    <s v="Brewed herbal tea"/>
    <x v="0"/>
    <s v="Regular"/>
    <s v="May"/>
    <s v="Thursday"/>
    <n v="10"/>
    <n v="3"/>
    <n v="5"/>
  </r>
  <r>
    <n v="107595"/>
    <d v="2023-05-25T00:00:00"/>
    <d v="1899-12-30T15:37:29"/>
    <n v="5"/>
    <s v="Lower Manhattan"/>
    <n v="44"/>
    <n v="3"/>
    <n v="2.5"/>
    <n v="7.5"/>
    <s v="Tea"/>
    <s v="Brewed herbal tea"/>
    <x v="0"/>
    <s v="Regular"/>
    <s v="May"/>
    <s v="Thursday"/>
    <n v="15"/>
    <n v="3"/>
    <n v="5"/>
  </r>
  <r>
    <n v="107913"/>
    <d v="2023-05-26T00:00:00"/>
    <d v="1899-12-30T07:03:03"/>
    <n v="5"/>
    <s v="Lower Manhattan"/>
    <n v="44"/>
    <n v="3"/>
    <n v="2.5"/>
    <n v="7.5"/>
    <s v="Tea"/>
    <s v="Brewed herbal tea"/>
    <x v="0"/>
    <s v="Regular"/>
    <s v="May"/>
    <s v="Friday"/>
    <n v="7"/>
    <n v="4"/>
    <n v="5"/>
  </r>
  <r>
    <n v="107939"/>
    <d v="2023-05-26T00:00:00"/>
    <d v="1899-12-30T07:14:53"/>
    <n v="5"/>
    <s v="Lower Manhattan"/>
    <n v="44"/>
    <n v="3"/>
    <n v="2.5"/>
    <n v="7.5"/>
    <s v="Tea"/>
    <s v="Brewed herbal tea"/>
    <x v="0"/>
    <s v="Regular"/>
    <s v="May"/>
    <s v="Friday"/>
    <n v="7"/>
    <n v="4"/>
    <n v="5"/>
  </r>
  <r>
    <n v="108169"/>
    <d v="2023-05-26T00:00:00"/>
    <d v="1899-12-30T09:22:08"/>
    <n v="5"/>
    <s v="Lower Manhattan"/>
    <n v="44"/>
    <n v="3"/>
    <n v="2.5"/>
    <n v="7.5"/>
    <s v="Tea"/>
    <s v="Brewed herbal tea"/>
    <x v="0"/>
    <s v="Regular"/>
    <s v="May"/>
    <s v="Friday"/>
    <n v="9"/>
    <n v="4"/>
    <n v="5"/>
  </r>
  <r>
    <n v="108365"/>
    <d v="2023-05-26T00:00:00"/>
    <d v="1899-12-30T10:59:32"/>
    <n v="5"/>
    <s v="Lower Manhattan"/>
    <n v="44"/>
    <n v="3"/>
    <n v="2.5"/>
    <n v="7.5"/>
    <s v="Tea"/>
    <s v="Brewed herbal tea"/>
    <x v="0"/>
    <s v="Regular"/>
    <s v="May"/>
    <s v="Friday"/>
    <n v="10"/>
    <n v="4"/>
    <n v="5"/>
  </r>
  <r>
    <n v="108398"/>
    <d v="2023-05-26T00:00:00"/>
    <d v="1899-12-30T11:23:41"/>
    <n v="5"/>
    <s v="Lower Manhattan"/>
    <n v="44"/>
    <n v="3"/>
    <n v="2.5"/>
    <n v="7.5"/>
    <s v="Tea"/>
    <s v="Brewed herbal tea"/>
    <x v="0"/>
    <s v="Regular"/>
    <s v="May"/>
    <s v="Friday"/>
    <n v="11"/>
    <n v="4"/>
    <n v="5"/>
  </r>
  <r>
    <n v="109895"/>
    <d v="2023-05-27T00:00:00"/>
    <d v="1899-12-30T16:36:33"/>
    <n v="5"/>
    <s v="Lower Manhattan"/>
    <n v="44"/>
    <n v="3"/>
    <n v="2.5"/>
    <n v="7.5"/>
    <s v="Tea"/>
    <s v="Brewed herbal tea"/>
    <x v="0"/>
    <s v="Regular"/>
    <s v="May"/>
    <s v="Saturday"/>
    <n v="16"/>
    <n v="5"/>
    <n v="5"/>
  </r>
  <r>
    <n v="109950"/>
    <d v="2023-05-27T00:00:00"/>
    <d v="1899-12-30T17:31:23"/>
    <n v="5"/>
    <s v="Lower Manhattan"/>
    <n v="44"/>
    <n v="3"/>
    <n v="2.5"/>
    <n v="7.5"/>
    <s v="Tea"/>
    <s v="Brewed herbal tea"/>
    <x v="0"/>
    <s v="Regular"/>
    <s v="May"/>
    <s v="Saturday"/>
    <n v="17"/>
    <n v="5"/>
    <n v="5"/>
  </r>
  <r>
    <n v="113221"/>
    <d v="2023-05-31T00:00:00"/>
    <d v="1899-12-30T08:18:36"/>
    <n v="5"/>
    <s v="Lower Manhattan"/>
    <n v="44"/>
    <n v="3"/>
    <n v="2.5"/>
    <n v="7.5"/>
    <s v="Tea"/>
    <s v="Brewed herbal tea"/>
    <x v="0"/>
    <s v="Regular"/>
    <s v="May"/>
    <s v="Wednesday"/>
    <n v="8"/>
    <n v="2"/>
    <n v="5"/>
  </r>
  <r>
    <n v="136814"/>
    <d v="2023-06-20T00:00:00"/>
    <d v="1899-12-30T07:42:58"/>
    <n v="5"/>
    <s v="Lower Manhattan"/>
    <n v="44"/>
    <n v="3"/>
    <n v="2.5"/>
    <n v="7.5"/>
    <s v="Tea"/>
    <s v="Brewed herbal tea"/>
    <x v="0"/>
    <s v="Regular"/>
    <s v="June"/>
    <s v="Tuesday"/>
    <n v="7"/>
    <n v="1"/>
    <n v="6"/>
  </r>
  <r>
    <n v="137152"/>
    <d v="2023-06-20T00:00:00"/>
    <d v="1899-12-30T09:18:07"/>
    <n v="5"/>
    <s v="Lower Manhattan"/>
    <n v="44"/>
    <n v="3"/>
    <n v="2.5"/>
    <n v="7.5"/>
    <s v="Tea"/>
    <s v="Brewed herbal tea"/>
    <x v="0"/>
    <s v="Regular"/>
    <s v="June"/>
    <s v="Tuesday"/>
    <n v="9"/>
    <n v="1"/>
    <n v="6"/>
  </r>
  <r>
    <n v="137722"/>
    <d v="2023-06-20T00:00:00"/>
    <d v="1899-12-30T15:38:43"/>
    <n v="5"/>
    <s v="Lower Manhattan"/>
    <n v="44"/>
    <n v="3"/>
    <n v="2.5"/>
    <n v="7.5"/>
    <s v="Tea"/>
    <s v="Brewed herbal tea"/>
    <x v="0"/>
    <s v="Regular"/>
    <s v="June"/>
    <s v="Tuesday"/>
    <n v="15"/>
    <n v="1"/>
    <n v="6"/>
  </r>
  <r>
    <n v="138086"/>
    <d v="2023-06-21T00:00:00"/>
    <d v="1899-12-30T08:18:36"/>
    <n v="5"/>
    <s v="Lower Manhattan"/>
    <n v="44"/>
    <n v="3"/>
    <n v="2.5"/>
    <n v="7.5"/>
    <s v="Tea"/>
    <s v="Brewed herbal tea"/>
    <x v="0"/>
    <s v="Regular"/>
    <s v="June"/>
    <s v="Wednesday"/>
    <n v="8"/>
    <n v="2"/>
    <n v="6"/>
  </r>
  <r>
    <n v="138587"/>
    <d v="2023-06-21T00:00:00"/>
    <d v="1899-12-30T10:43:30"/>
    <n v="5"/>
    <s v="Lower Manhattan"/>
    <n v="44"/>
    <n v="3"/>
    <n v="2.5"/>
    <n v="7.5"/>
    <s v="Tea"/>
    <s v="Brewed herbal tea"/>
    <x v="0"/>
    <s v="Regular"/>
    <s v="June"/>
    <s v="Wednesday"/>
    <n v="10"/>
    <n v="2"/>
    <n v="6"/>
  </r>
  <r>
    <n v="138685"/>
    <d v="2023-06-21T00:00:00"/>
    <d v="1899-12-30T11:46:14"/>
    <n v="5"/>
    <s v="Lower Manhattan"/>
    <n v="44"/>
    <n v="3"/>
    <n v="2.5"/>
    <n v="7.5"/>
    <s v="Tea"/>
    <s v="Brewed herbal tea"/>
    <x v="0"/>
    <s v="Regular"/>
    <s v="June"/>
    <s v="Wednesday"/>
    <n v="11"/>
    <n v="2"/>
    <n v="6"/>
  </r>
  <r>
    <n v="140324"/>
    <d v="2023-06-23T00:00:00"/>
    <d v="1899-12-30T07:00:21"/>
    <n v="5"/>
    <s v="Lower Manhattan"/>
    <n v="44"/>
    <n v="3"/>
    <n v="2.5"/>
    <n v="7.5"/>
    <s v="Tea"/>
    <s v="Brewed herbal tea"/>
    <x v="0"/>
    <s v="Regular"/>
    <s v="June"/>
    <s v="Friday"/>
    <n v="7"/>
    <n v="4"/>
    <n v="6"/>
  </r>
  <r>
    <n v="140705"/>
    <d v="2023-06-23T00:00:00"/>
    <d v="1899-12-30T10:03:40"/>
    <n v="5"/>
    <s v="Lower Manhattan"/>
    <n v="44"/>
    <n v="3"/>
    <n v="2.5"/>
    <n v="7.5"/>
    <s v="Tea"/>
    <s v="Brewed herbal tea"/>
    <x v="0"/>
    <s v="Regular"/>
    <s v="June"/>
    <s v="Friday"/>
    <n v="10"/>
    <n v="4"/>
    <n v="6"/>
  </r>
  <r>
    <n v="141015"/>
    <d v="2023-06-23T00:00:00"/>
    <d v="1899-12-30T13:45:53"/>
    <n v="5"/>
    <s v="Lower Manhattan"/>
    <n v="44"/>
    <n v="3"/>
    <n v="2.5"/>
    <n v="7.5"/>
    <s v="Tea"/>
    <s v="Brewed herbal tea"/>
    <x v="0"/>
    <s v="Regular"/>
    <s v="June"/>
    <s v="Friday"/>
    <n v="13"/>
    <n v="4"/>
    <n v="6"/>
  </r>
  <r>
    <n v="141077"/>
    <d v="2023-06-23T00:00:00"/>
    <d v="1899-12-30T14:29:48"/>
    <n v="5"/>
    <s v="Lower Manhattan"/>
    <n v="44"/>
    <n v="3"/>
    <n v="2.5"/>
    <n v="7.5"/>
    <s v="Tea"/>
    <s v="Brewed herbal tea"/>
    <x v="0"/>
    <s v="Regular"/>
    <s v="June"/>
    <s v="Friday"/>
    <n v="14"/>
    <n v="4"/>
    <n v="6"/>
  </r>
  <r>
    <n v="141592"/>
    <d v="2023-06-24T00:00:00"/>
    <d v="1899-12-30T07:54:44"/>
    <n v="5"/>
    <s v="Lower Manhattan"/>
    <n v="44"/>
    <n v="3"/>
    <n v="2.5"/>
    <n v="7.5"/>
    <s v="Tea"/>
    <s v="Brewed herbal tea"/>
    <x v="0"/>
    <s v="Regular"/>
    <s v="June"/>
    <s v="Saturday"/>
    <n v="7"/>
    <n v="5"/>
    <n v="6"/>
  </r>
  <r>
    <n v="142313"/>
    <d v="2023-06-24T00:00:00"/>
    <d v="1899-12-30T15:02:14"/>
    <n v="5"/>
    <s v="Lower Manhattan"/>
    <n v="44"/>
    <n v="3"/>
    <n v="2.5"/>
    <n v="7.5"/>
    <s v="Tea"/>
    <s v="Brewed herbal tea"/>
    <x v="0"/>
    <s v="Regular"/>
    <s v="June"/>
    <s v="Saturday"/>
    <n v="15"/>
    <n v="5"/>
    <n v="6"/>
  </r>
  <r>
    <n v="142404"/>
    <d v="2023-06-24T00:00:00"/>
    <d v="1899-12-30T16:15:04"/>
    <n v="5"/>
    <s v="Lower Manhattan"/>
    <n v="44"/>
    <n v="3"/>
    <n v="2.5"/>
    <n v="7.5"/>
    <s v="Tea"/>
    <s v="Brewed herbal tea"/>
    <x v="0"/>
    <s v="Regular"/>
    <s v="June"/>
    <s v="Saturday"/>
    <n v="16"/>
    <n v="5"/>
    <n v="6"/>
  </r>
  <r>
    <n v="143157"/>
    <d v="2023-06-25T00:00:00"/>
    <d v="1899-12-30T10:33:37"/>
    <n v="5"/>
    <s v="Lower Manhattan"/>
    <n v="44"/>
    <n v="3"/>
    <n v="2.5"/>
    <n v="7.5"/>
    <s v="Tea"/>
    <s v="Brewed herbal tea"/>
    <x v="0"/>
    <s v="Regular"/>
    <s v="June"/>
    <s v="Sunday"/>
    <n v="10"/>
    <n v="6"/>
    <n v="6"/>
  </r>
  <r>
    <n v="143535"/>
    <d v="2023-06-25T00:00:00"/>
    <d v="1899-12-30T15:37:29"/>
    <n v="5"/>
    <s v="Lower Manhattan"/>
    <n v="44"/>
    <n v="3"/>
    <n v="2.5"/>
    <n v="7.5"/>
    <s v="Tea"/>
    <s v="Brewed herbal tea"/>
    <x v="0"/>
    <s v="Regular"/>
    <s v="June"/>
    <s v="Sunday"/>
    <n v="15"/>
    <n v="6"/>
    <n v="6"/>
  </r>
  <r>
    <n v="143713"/>
    <d v="2023-06-25T00:00:00"/>
    <d v="1899-12-30T18:02:20"/>
    <n v="5"/>
    <s v="Lower Manhattan"/>
    <n v="44"/>
    <n v="3"/>
    <n v="2.5"/>
    <n v="7.5"/>
    <s v="Tea"/>
    <s v="Brewed herbal tea"/>
    <x v="0"/>
    <s v="Regular"/>
    <s v="June"/>
    <s v="Sunday"/>
    <n v="18"/>
    <n v="6"/>
    <n v="6"/>
  </r>
  <r>
    <n v="143812"/>
    <d v="2023-06-26T00:00:00"/>
    <d v="1899-12-30T06:09:08"/>
    <n v="5"/>
    <s v="Lower Manhattan"/>
    <n v="44"/>
    <n v="3"/>
    <n v="2.5"/>
    <n v="7.5"/>
    <s v="Tea"/>
    <s v="Brewed herbal tea"/>
    <x v="0"/>
    <s v="Regular"/>
    <s v="June"/>
    <s v="Monday"/>
    <n v="6"/>
    <n v="0"/>
    <n v="6"/>
  </r>
  <r>
    <n v="143882"/>
    <d v="2023-06-26T00:00:00"/>
    <d v="1899-12-30T07:03:03"/>
    <n v="5"/>
    <s v="Lower Manhattan"/>
    <n v="44"/>
    <n v="3"/>
    <n v="2.5"/>
    <n v="7.5"/>
    <s v="Tea"/>
    <s v="Brewed herbal tea"/>
    <x v="0"/>
    <s v="Regular"/>
    <s v="June"/>
    <s v="Monday"/>
    <n v="7"/>
    <n v="0"/>
    <n v="6"/>
  </r>
  <r>
    <n v="143909"/>
    <d v="2023-06-26T00:00:00"/>
    <d v="1899-12-30T07:14:53"/>
    <n v="5"/>
    <s v="Lower Manhattan"/>
    <n v="44"/>
    <n v="3"/>
    <n v="2.5"/>
    <n v="7.5"/>
    <s v="Tea"/>
    <s v="Brewed herbal tea"/>
    <x v="0"/>
    <s v="Regular"/>
    <s v="June"/>
    <s v="Monday"/>
    <n v="7"/>
    <n v="0"/>
    <n v="6"/>
  </r>
  <r>
    <n v="144434"/>
    <d v="2023-06-26T00:00:00"/>
    <d v="1899-12-30T11:23:41"/>
    <n v="5"/>
    <s v="Lower Manhattan"/>
    <n v="44"/>
    <n v="3"/>
    <n v="2.5"/>
    <n v="7.5"/>
    <s v="Tea"/>
    <s v="Brewed herbal tea"/>
    <x v="0"/>
    <s v="Regular"/>
    <s v="June"/>
    <s v="Monday"/>
    <n v="11"/>
    <n v="0"/>
    <n v="6"/>
  </r>
  <r>
    <n v="145050"/>
    <d v="2023-06-27T00:00:00"/>
    <d v="1899-12-30T07:33:47"/>
    <n v="5"/>
    <s v="Lower Manhattan"/>
    <n v="44"/>
    <n v="3"/>
    <n v="2.5"/>
    <n v="7.5"/>
    <s v="Tea"/>
    <s v="Brewed herbal tea"/>
    <x v="0"/>
    <s v="Regular"/>
    <s v="June"/>
    <s v="Tuesday"/>
    <n v="7"/>
    <n v="1"/>
    <n v="6"/>
  </r>
  <r>
    <n v="145436"/>
    <d v="2023-06-27T00:00:00"/>
    <d v="1899-12-30T09:56:33"/>
    <n v="5"/>
    <s v="Lower Manhattan"/>
    <n v="44"/>
    <n v="3"/>
    <n v="2.5"/>
    <n v="7.5"/>
    <s v="Tea"/>
    <s v="Brewed herbal tea"/>
    <x v="0"/>
    <s v="Regular"/>
    <s v="June"/>
    <s v="Tuesday"/>
    <n v="9"/>
    <n v="1"/>
    <n v="6"/>
  </r>
  <r>
    <n v="146112"/>
    <d v="2023-06-27T00:00:00"/>
    <d v="1899-12-30T17:31:23"/>
    <n v="5"/>
    <s v="Lower Manhattan"/>
    <n v="44"/>
    <n v="3"/>
    <n v="2.5"/>
    <n v="7.5"/>
    <s v="Tea"/>
    <s v="Brewed herbal tea"/>
    <x v="0"/>
    <s v="Regular"/>
    <s v="June"/>
    <s v="Tuesday"/>
    <n v="17"/>
    <n v="1"/>
    <n v="6"/>
  </r>
  <r>
    <n v="148407"/>
    <d v="2023-06-30T00:00:00"/>
    <d v="1899-12-30T07:03:03"/>
    <n v="5"/>
    <s v="Lower Manhattan"/>
    <n v="44"/>
    <n v="3"/>
    <n v="2.5"/>
    <n v="7.5"/>
    <s v="Tea"/>
    <s v="Brewed herbal tea"/>
    <x v="0"/>
    <s v="Regular"/>
    <s v="June"/>
    <s v="Friday"/>
    <n v="7"/>
    <n v="4"/>
    <n v="6"/>
  </r>
  <r>
    <n v="148563"/>
    <d v="2023-06-30T00:00:00"/>
    <d v="1899-12-30T08:16:41"/>
    <n v="5"/>
    <s v="Lower Manhattan"/>
    <n v="44"/>
    <n v="3"/>
    <n v="2.5"/>
    <n v="7.5"/>
    <s v="Tea"/>
    <s v="Brewed herbal tea"/>
    <x v="0"/>
    <s v="Regular"/>
    <s v="June"/>
    <s v="Friday"/>
    <n v="8"/>
    <n v="4"/>
    <n v="6"/>
  </r>
  <r>
    <n v="149329"/>
    <d v="2023-06-30T00:00:00"/>
    <d v="1899-12-30T17:31:23"/>
    <n v="5"/>
    <s v="Lower Manhattan"/>
    <n v="44"/>
    <n v="3"/>
    <n v="2.5"/>
    <n v="7.5"/>
    <s v="Tea"/>
    <s v="Brewed herbal tea"/>
    <x v="0"/>
    <s v="Regular"/>
    <s v="June"/>
    <s v="Friday"/>
    <n v="17"/>
    <n v="4"/>
    <n v="6"/>
  </r>
  <r>
    <n v="11931"/>
    <d v="2023-01-21T00:00:00"/>
    <d v="1899-12-30T14:39:37"/>
    <n v="5"/>
    <s v="Lower Manhattan"/>
    <n v="52"/>
    <n v="3"/>
    <n v="2.5"/>
    <n v="7.5"/>
    <s v="Tea"/>
    <s v="Brewed Chai tea"/>
    <x v="5"/>
    <s v="Regular"/>
    <s v="January"/>
    <s v="Saturday"/>
    <n v="14"/>
    <n v="5"/>
    <n v="1"/>
  </r>
  <r>
    <n v="12098"/>
    <d v="2023-01-22T00:00:00"/>
    <d v="1899-12-30T07:09:33"/>
    <n v="5"/>
    <s v="Lower Manhattan"/>
    <n v="52"/>
    <n v="3"/>
    <n v="2.5"/>
    <n v="7.5"/>
    <s v="Tea"/>
    <s v="Brewed Chai tea"/>
    <x v="5"/>
    <s v="Regular"/>
    <s v="January"/>
    <s v="Sunday"/>
    <n v="7"/>
    <n v="6"/>
    <n v="1"/>
  </r>
  <r>
    <n v="12748"/>
    <d v="2023-01-23T00:00:00"/>
    <d v="1899-12-30T09:52:29"/>
    <n v="5"/>
    <s v="Lower Manhattan"/>
    <n v="52"/>
    <n v="3"/>
    <n v="2.5"/>
    <n v="7.5"/>
    <s v="Tea"/>
    <s v="Brewed Chai tea"/>
    <x v="5"/>
    <s v="Regular"/>
    <s v="January"/>
    <s v="Monday"/>
    <n v="9"/>
    <n v="0"/>
    <n v="1"/>
  </r>
  <r>
    <n v="13000"/>
    <d v="2023-01-23T00:00:00"/>
    <d v="1899-12-30T16:09:07"/>
    <n v="5"/>
    <s v="Lower Manhattan"/>
    <n v="52"/>
    <n v="3"/>
    <n v="2.5"/>
    <n v="7.5"/>
    <s v="Tea"/>
    <s v="Brewed Chai tea"/>
    <x v="5"/>
    <s v="Regular"/>
    <s v="January"/>
    <s v="Monday"/>
    <n v="16"/>
    <n v="0"/>
    <n v="1"/>
  </r>
  <r>
    <n v="13442"/>
    <d v="2023-01-24T00:00:00"/>
    <d v="1899-12-30T11:30:51"/>
    <n v="5"/>
    <s v="Lower Manhattan"/>
    <n v="52"/>
    <n v="3"/>
    <n v="2.5"/>
    <n v="7.5"/>
    <s v="Tea"/>
    <s v="Brewed Chai tea"/>
    <x v="5"/>
    <s v="Regular"/>
    <s v="January"/>
    <s v="Tuesday"/>
    <n v="11"/>
    <n v="1"/>
    <n v="1"/>
  </r>
  <r>
    <n v="13609"/>
    <d v="2023-01-24T00:00:00"/>
    <d v="1899-12-30T15:45:19"/>
    <n v="5"/>
    <s v="Lower Manhattan"/>
    <n v="52"/>
    <n v="3"/>
    <n v="2.5"/>
    <n v="7.5"/>
    <s v="Tea"/>
    <s v="Brewed Chai tea"/>
    <x v="5"/>
    <s v="Regular"/>
    <s v="January"/>
    <s v="Tuesday"/>
    <n v="15"/>
    <n v="1"/>
    <n v="1"/>
  </r>
  <r>
    <n v="15052"/>
    <d v="2023-01-27T00:00:00"/>
    <d v="1899-12-30T09:33:26"/>
    <n v="5"/>
    <s v="Lower Manhattan"/>
    <n v="52"/>
    <n v="3"/>
    <n v="2.5"/>
    <n v="7.5"/>
    <s v="Tea"/>
    <s v="Brewed Chai tea"/>
    <x v="5"/>
    <s v="Regular"/>
    <s v="January"/>
    <s v="Friday"/>
    <n v="9"/>
    <n v="4"/>
    <n v="1"/>
  </r>
  <r>
    <n v="15103"/>
    <d v="2023-01-27T00:00:00"/>
    <d v="1899-12-30T10:10:23"/>
    <n v="5"/>
    <s v="Lower Manhattan"/>
    <n v="52"/>
    <n v="3"/>
    <n v="2.5"/>
    <n v="7.5"/>
    <s v="Tea"/>
    <s v="Brewed Chai tea"/>
    <x v="5"/>
    <s v="Regular"/>
    <s v="January"/>
    <s v="Friday"/>
    <n v="10"/>
    <n v="4"/>
    <n v="1"/>
  </r>
  <r>
    <n v="15253"/>
    <d v="2023-01-27T00:00:00"/>
    <d v="1899-12-30T13:20:05"/>
    <n v="5"/>
    <s v="Lower Manhattan"/>
    <n v="52"/>
    <n v="3"/>
    <n v="2.5"/>
    <n v="7.5"/>
    <s v="Tea"/>
    <s v="Brewed Chai tea"/>
    <x v="5"/>
    <s v="Regular"/>
    <s v="January"/>
    <s v="Friday"/>
    <n v="13"/>
    <n v="4"/>
    <n v="1"/>
  </r>
  <r>
    <n v="15287"/>
    <d v="2023-01-27T00:00:00"/>
    <d v="1899-12-30T14:35:09"/>
    <n v="5"/>
    <s v="Lower Manhattan"/>
    <n v="52"/>
    <n v="3"/>
    <n v="2.5"/>
    <n v="7.5"/>
    <s v="Tea"/>
    <s v="Brewed Chai tea"/>
    <x v="5"/>
    <s v="Regular"/>
    <s v="January"/>
    <s v="Friday"/>
    <n v="14"/>
    <n v="4"/>
    <n v="1"/>
  </r>
  <r>
    <n v="17136"/>
    <d v="2023-01-31T00:00:00"/>
    <d v="1899-12-30T10:51:28"/>
    <n v="5"/>
    <s v="Lower Manhattan"/>
    <n v="52"/>
    <n v="3"/>
    <n v="2.5"/>
    <n v="7.5"/>
    <s v="Tea"/>
    <s v="Brewed Chai tea"/>
    <x v="5"/>
    <s v="Regular"/>
    <s v="January"/>
    <s v="Tuesday"/>
    <n v="10"/>
    <n v="1"/>
    <n v="1"/>
  </r>
  <r>
    <n v="29520"/>
    <d v="2023-02-21T00:00:00"/>
    <d v="1899-12-30T14:39:37"/>
    <n v="5"/>
    <s v="Lower Manhattan"/>
    <n v="52"/>
    <n v="3"/>
    <n v="2.5"/>
    <n v="7.5"/>
    <s v="Tea"/>
    <s v="Brewed Chai tea"/>
    <x v="5"/>
    <s v="Regular"/>
    <s v="February"/>
    <s v="Tuesday"/>
    <n v="14"/>
    <n v="1"/>
    <n v="2"/>
  </r>
  <r>
    <n v="29685"/>
    <d v="2023-02-22T00:00:00"/>
    <d v="1899-12-30T07:09:33"/>
    <n v="5"/>
    <s v="Lower Manhattan"/>
    <n v="52"/>
    <n v="3"/>
    <n v="2.5"/>
    <n v="7.5"/>
    <s v="Tea"/>
    <s v="Brewed Chai tea"/>
    <x v="5"/>
    <s v="Regular"/>
    <s v="February"/>
    <s v="Wednesday"/>
    <n v="7"/>
    <n v="2"/>
    <n v="2"/>
  </r>
  <r>
    <n v="30034"/>
    <d v="2023-02-22T00:00:00"/>
    <d v="1899-12-30T14:24:57"/>
    <n v="5"/>
    <s v="Lower Manhattan"/>
    <n v="52"/>
    <n v="3"/>
    <n v="2.5"/>
    <n v="7.5"/>
    <s v="Tea"/>
    <s v="Brewed Chai tea"/>
    <x v="5"/>
    <s v="Regular"/>
    <s v="February"/>
    <s v="Wednesday"/>
    <n v="14"/>
    <n v="2"/>
    <n v="2"/>
  </r>
  <r>
    <n v="30238"/>
    <d v="2023-02-23T00:00:00"/>
    <d v="1899-12-30T06:40:05"/>
    <n v="5"/>
    <s v="Lower Manhattan"/>
    <n v="52"/>
    <n v="3"/>
    <n v="2.5"/>
    <n v="7.5"/>
    <s v="Tea"/>
    <s v="Brewed Chai tea"/>
    <x v="5"/>
    <s v="Regular"/>
    <s v="February"/>
    <s v="Thursday"/>
    <n v="6"/>
    <n v="3"/>
    <n v="2"/>
  </r>
  <r>
    <n v="30437"/>
    <d v="2023-02-23T00:00:00"/>
    <d v="1899-12-30T09:52:29"/>
    <n v="5"/>
    <s v="Lower Manhattan"/>
    <n v="52"/>
    <n v="3"/>
    <n v="2.5"/>
    <n v="7.5"/>
    <s v="Tea"/>
    <s v="Brewed Chai tea"/>
    <x v="5"/>
    <s v="Regular"/>
    <s v="February"/>
    <s v="Thursday"/>
    <n v="9"/>
    <n v="3"/>
    <n v="2"/>
  </r>
  <r>
    <n v="30666"/>
    <d v="2023-02-23T00:00:00"/>
    <d v="1899-12-30T16:09:07"/>
    <n v="5"/>
    <s v="Lower Manhattan"/>
    <n v="52"/>
    <n v="3"/>
    <n v="2.5"/>
    <n v="7.5"/>
    <s v="Tea"/>
    <s v="Brewed Chai tea"/>
    <x v="5"/>
    <s v="Regular"/>
    <s v="February"/>
    <s v="Thursday"/>
    <n v="16"/>
    <n v="3"/>
    <n v="2"/>
  </r>
  <r>
    <n v="30720"/>
    <d v="2023-02-23T00:00:00"/>
    <d v="1899-12-30T17:45:49"/>
    <n v="5"/>
    <s v="Lower Manhattan"/>
    <n v="52"/>
    <n v="3"/>
    <n v="2.5"/>
    <n v="7.5"/>
    <s v="Tea"/>
    <s v="Brewed Chai tea"/>
    <x v="5"/>
    <s v="Regular"/>
    <s v="February"/>
    <s v="Thursday"/>
    <n v="17"/>
    <n v="3"/>
    <n v="2"/>
  </r>
  <r>
    <n v="31758"/>
    <d v="2023-02-25T00:00:00"/>
    <d v="1899-12-30T13:03:49"/>
    <n v="5"/>
    <s v="Lower Manhattan"/>
    <n v="52"/>
    <n v="3"/>
    <n v="2.5"/>
    <n v="7.5"/>
    <s v="Tea"/>
    <s v="Brewed Chai tea"/>
    <x v="5"/>
    <s v="Regular"/>
    <s v="February"/>
    <s v="Saturday"/>
    <n v="13"/>
    <n v="5"/>
    <n v="2"/>
  </r>
  <r>
    <n v="31971"/>
    <d v="2023-02-26T00:00:00"/>
    <d v="1899-12-30T06:47:55"/>
    <n v="5"/>
    <s v="Lower Manhattan"/>
    <n v="52"/>
    <n v="3"/>
    <n v="2.5"/>
    <n v="7.5"/>
    <s v="Tea"/>
    <s v="Brewed Chai tea"/>
    <x v="5"/>
    <s v="Regular"/>
    <s v="February"/>
    <s v="Sunday"/>
    <n v="6"/>
    <n v="6"/>
    <n v="2"/>
  </r>
  <r>
    <n v="32620"/>
    <d v="2023-02-27T00:00:00"/>
    <d v="1899-12-30T08:07:43"/>
    <n v="5"/>
    <s v="Lower Manhattan"/>
    <n v="52"/>
    <n v="3"/>
    <n v="2.5"/>
    <n v="7.5"/>
    <s v="Tea"/>
    <s v="Brewed Chai tea"/>
    <x v="5"/>
    <s v="Regular"/>
    <s v="February"/>
    <s v="Monday"/>
    <n v="8"/>
    <n v="0"/>
    <n v="2"/>
  </r>
  <r>
    <n v="33024"/>
    <d v="2023-02-27T00:00:00"/>
    <d v="1899-12-30T14:35:09"/>
    <n v="5"/>
    <s v="Lower Manhattan"/>
    <n v="52"/>
    <n v="3"/>
    <n v="2.5"/>
    <n v="7.5"/>
    <s v="Tea"/>
    <s v="Brewed Chai tea"/>
    <x v="5"/>
    <s v="Regular"/>
    <s v="February"/>
    <s v="Monday"/>
    <n v="14"/>
    <n v="0"/>
    <n v="2"/>
  </r>
  <r>
    <n v="47007"/>
    <d v="2023-03-20T00:00:00"/>
    <d v="1899-12-30T07:45:35"/>
    <n v="5"/>
    <s v="Lower Manhattan"/>
    <n v="52"/>
    <n v="3"/>
    <n v="2.5"/>
    <n v="7.5"/>
    <s v="Tea"/>
    <s v="Brewed Chai tea"/>
    <x v="5"/>
    <s v="Regular"/>
    <s v="March"/>
    <s v="Monday"/>
    <n v="7"/>
    <n v="0"/>
    <n v="3"/>
  </r>
  <r>
    <n v="47569"/>
    <d v="2023-03-20T00:00:00"/>
    <d v="1899-12-30T16:10:25"/>
    <n v="5"/>
    <s v="Lower Manhattan"/>
    <n v="52"/>
    <n v="3"/>
    <n v="2.5"/>
    <n v="7.5"/>
    <s v="Tea"/>
    <s v="Brewed Chai tea"/>
    <x v="5"/>
    <s v="Regular"/>
    <s v="March"/>
    <s v="Monday"/>
    <n v="16"/>
    <n v="0"/>
    <n v="3"/>
  </r>
  <r>
    <n v="48650"/>
    <d v="2023-03-22T00:00:00"/>
    <d v="1899-12-30T10:52:28"/>
    <n v="5"/>
    <s v="Lower Manhattan"/>
    <n v="52"/>
    <n v="3"/>
    <n v="2.5"/>
    <n v="7.5"/>
    <s v="Tea"/>
    <s v="Brewed Chai tea"/>
    <x v="5"/>
    <s v="Regular"/>
    <s v="March"/>
    <s v="Wednesday"/>
    <n v="10"/>
    <n v="2"/>
    <n v="3"/>
  </r>
  <r>
    <n v="48805"/>
    <d v="2023-03-22T00:00:00"/>
    <d v="1899-12-30T14:24:57"/>
    <n v="5"/>
    <s v="Lower Manhattan"/>
    <n v="52"/>
    <n v="3"/>
    <n v="2.5"/>
    <n v="7.5"/>
    <s v="Tea"/>
    <s v="Brewed Chai tea"/>
    <x v="5"/>
    <s v="Regular"/>
    <s v="March"/>
    <s v="Wednesday"/>
    <n v="14"/>
    <n v="2"/>
    <n v="3"/>
  </r>
  <r>
    <n v="49255"/>
    <d v="2023-03-23T00:00:00"/>
    <d v="1899-12-30T09:52:29"/>
    <n v="5"/>
    <s v="Lower Manhattan"/>
    <n v="52"/>
    <n v="3"/>
    <n v="2.5"/>
    <n v="7.5"/>
    <s v="Tea"/>
    <s v="Brewed Chai tea"/>
    <x v="5"/>
    <s v="Regular"/>
    <s v="March"/>
    <s v="Thursday"/>
    <n v="9"/>
    <n v="3"/>
    <n v="3"/>
  </r>
  <r>
    <n v="49563"/>
    <d v="2023-03-23T00:00:00"/>
    <d v="1899-12-30T16:09:07"/>
    <n v="5"/>
    <s v="Lower Manhattan"/>
    <n v="52"/>
    <n v="3"/>
    <n v="2.5"/>
    <n v="7.5"/>
    <s v="Tea"/>
    <s v="Brewed Chai tea"/>
    <x v="5"/>
    <s v="Regular"/>
    <s v="March"/>
    <s v="Thursday"/>
    <n v="16"/>
    <n v="3"/>
    <n v="3"/>
  </r>
  <r>
    <n v="50277"/>
    <d v="2023-03-24T00:00:00"/>
    <d v="1899-12-30T15:45:19"/>
    <n v="5"/>
    <s v="Lower Manhattan"/>
    <n v="52"/>
    <n v="3"/>
    <n v="2.5"/>
    <n v="7.5"/>
    <s v="Tea"/>
    <s v="Brewed Chai tea"/>
    <x v="5"/>
    <s v="Regular"/>
    <s v="March"/>
    <s v="Friday"/>
    <n v="15"/>
    <n v="4"/>
    <n v="3"/>
  </r>
  <r>
    <n v="50859"/>
    <d v="2023-03-25T00:00:00"/>
    <d v="1899-12-30T13:03:49"/>
    <n v="5"/>
    <s v="Lower Manhattan"/>
    <n v="52"/>
    <n v="3"/>
    <n v="2.5"/>
    <n v="7.5"/>
    <s v="Tea"/>
    <s v="Brewed Chai tea"/>
    <x v="5"/>
    <s v="Regular"/>
    <s v="March"/>
    <s v="Saturday"/>
    <n v="13"/>
    <n v="5"/>
    <n v="3"/>
  </r>
  <r>
    <n v="51134"/>
    <d v="2023-03-26T00:00:00"/>
    <d v="1899-12-30T06:47:55"/>
    <n v="5"/>
    <s v="Lower Manhattan"/>
    <n v="52"/>
    <n v="3"/>
    <n v="2.5"/>
    <n v="7.5"/>
    <s v="Tea"/>
    <s v="Brewed Chai tea"/>
    <x v="5"/>
    <s v="Regular"/>
    <s v="March"/>
    <s v="Sunday"/>
    <n v="6"/>
    <n v="6"/>
    <n v="3"/>
  </r>
  <r>
    <n v="51272"/>
    <d v="2023-03-26T00:00:00"/>
    <d v="1899-12-30T08:28:22"/>
    <n v="5"/>
    <s v="Lower Manhattan"/>
    <n v="52"/>
    <n v="3"/>
    <n v="2.5"/>
    <n v="7.5"/>
    <s v="Tea"/>
    <s v="Brewed Chai tea"/>
    <x v="5"/>
    <s v="Regular"/>
    <s v="March"/>
    <s v="Sunday"/>
    <n v="8"/>
    <n v="6"/>
    <n v="3"/>
  </r>
  <r>
    <n v="51640"/>
    <d v="2023-03-26T00:00:00"/>
    <d v="1899-12-30T15:46:08"/>
    <n v="5"/>
    <s v="Lower Manhattan"/>
    <n v="52"/>
    <n v="3"/>
    <n v="2.5"/>
    <n v="7.5"/>
    <s v="Tea"/>
    <s v="Brewed Chai tea"/>
    <x v="5"/>
    <s v="Regular"/>
    <s v="March"/>
    <s v="Sunday"/>
    <n v="15"/>
    <n v="6"/>
    <n v="3"/>
  </r>
  <r>
    <n v="51849"/>
    <d v="2023-03-27T00:00:00"/>
    <d v="1899-12-30T08:07:43"/>
    <n v="5"/>
    <s v="Lower Manhattan"/>
    <n v="52"/>
    <n v="3"/>
    <n v="2.5"/>
    <n v="7.5"/>
    <s v="Tea"/>
    <s v="Brewed Chai tea"/>
    <x v="5"/>
    <s v="Regular"/>
    <s v="March"/>
    <s v="Monday"/>
    <n v="8"/>
    <n v="0"/>
    <n v="3"/>
  </r>
  <r>
    <n v="52067"/>
    <d v="2023-03-27T00:00:00"/>
    <d v="1899-12-30T10:10:23"/>
    <n v="5"/>
    <s v="Lower Manhattan"/>
    <n v="52"/>
    <n v="3"/>
    <n v="2.5"/>
    <n v="7.5"/>
    <s v="Tea"/>
    <s v="Brewed Chai tea"/>
    <x v="5"/>
    <s v="Regular"/>
    <s v="March"/>
    <s v="Monday"/>
    <n v="10"/>
    <n v="0"/>
    <n v="3"/>
  </r>
  <r>
    <n v="52461"/>
    <d v="2023-03-27T00:00:00"/>
    <d v="1899-12-30T17:38:20"/>
    <n v="5"/>
    <s v="Lower Manhattan"/>
    <n v="52"/>
    <n v="3"/>
    <n v="2.5"/>
    <n v="7.5"/>
    <s v="Tea"/>
    <s v="Brewed Chai tea"/>
    <x v="5"/>
    <s v="Regular"/>
    <s v="March"/>
    <s v="Monday"/>
    <n v="17"/>
    <n v="0"/>
    <n v="3"/>
  </r>
  <r>
    <n v="66949"/>
    <d v="2023-04-15T00:00:00"/>
    <d v="1899-12-30T08:12:42"/>
    <n v="5"/>
    <s v="Lower Manhattan"/>
    <n v="52"/>
    <n v="3"/>
    <n v="2.5"/>
    <n v="7.5"/>
    <s v="Tea"/>
    <s v="Brewed Chai tea"/>
    <x v="5"/>
    <s v="Regular"/>
    <s v="April"/>
    <s v="Saturday"/>
    <n v="8"/>
    <n v="5"/>
    <n v="4"/>
  </r>
  <r>
    <n v="72720"/>
    <d v="2023-04-21T00:00:00"/>
    <d v="1899-12-30T14:39:37"/>
    <n v="5"/>
    <s v="Lower Manhattan"/>
    <n v="52"/>
    <n v="3"/>
    <n v="2.5"/>
    <n v="7.5"/>
    <s v="Tea"/>
    <s v="Brewed Chai tea"/>
    <x v="5"/>
    <s v="Regular"/>
    <s v="April"/>
    <s v="Friday"/>
    <n v="14"/>
    <n v="4"/>
    <n v="4"/>
  </r>
  <r>
    <n v="73276"/>
    <d v="2023-04-22T00:00:00"/>
    <d v="1899-12-30T10:52:28"/>
    <n v="5"/>
    <s v="Lower Manhattan"/>
    <n v="52"/>
    <n v="3"/>
    <n v="2.5"/>
    <n v="7.5"/>
    <s v="Tea"/>
    <s v="Brewed Chai tea"/>
    <x v="5"/>
    <s v="Regular"/>
    <s v="April"/>
    <s v="Saturday"/>
    <n v="10"/>
    <n v="5"/>
    <n v="4"/>
  </r>
  <r>
    <n v="74030"/>
    <d v="2023-04-23T00:00:00"/>
    <d v="1899-12-30T09:52:29"/>
    <n v="5"/>
    <s v="Lower Manhattan"/>
    <n v="52"/>
    <n v="3"/>
    <n v="2.5"/>
    <n v="7.5"/>
    <s v="Tea"/>
    <s v="Brewed Chai tea"/>
    <x v="5"/>
    <s v="Regular"/>
    <s v="April"/>
    <s v="Sunday"/>
    <n v="9"/>
    <n v="6"/>
    <n v="4"/>
  </r>
  <r>
    <n v="74392"/>
    <d v="2023-04-23T00:00:00"/>
    <d v="1899-12-30T16:09:07"/>
    <n v="5"/>
    <s v="Lower Manhattan"/>
    <n v="52"/>
    <n v="3"/>
    <n v="2.5"/>
    <n v="7.5"/>
    <s v="Tea"/>
    <s v="Brewed Chai tea"/>
    <x v="5"/>
    <s v="Regular"/>
    <s v="April"/>
    <s v="Sunday"/>
    <n v="16"/>
    <n v="6"/>
    <n v="4"/>
  </r>
  <r>
    <n v="74460"/>
    <d v="2023-04-23T00:00:00"/>
    <d v="1899-12-30T17:45:49"/>
    <n v="5"/>
    <s v="Lower Manhattan"/>
    <n v="52"/>
    <n v="3"/>
    <n v="2.5"/>
    <n v="7.5"/>
    <s v="Tea"/>
    <s v="Brewed Chai tea"/>
    <x v="5"/>
    <s v="Regular"/>
    <s v="April"/>
    <s v="Sunday"/>
    <n v="17"/>
    <n v="6"/>
    <n v="4"/>
  </r>
  <r>
    <n v="75018"/>
    <d v="2023-04-24T00:00:00"/>
    <d v="1899-12-30T11:30:51"/>
    <n v="5"/>
    <s v="Lower Manhattan"/>
    <n v="52"/>
    <n v="3"/>
    <n v="2.5"/>
    <n v="7.5"/>
    <s v="Tea"/>
    <s v="Brewed Chai tea"/>
    <x v="5"/>
    <s v="Regular"/>
    <s v="April"/>
    <s v="Monday"/>
    <n v="11"/>
    <n v="0"/>
    <n v="4"/>
  </r>
  <r>
    <n v="75251"/>
    <d v="2023-04-24T00:00:00"/>
    <d v="1899-12-30T15:45:19"/>
    <n v="5"/>
    <s v="Lower Manhattan"/>
    <n v="52"/>
    <n v="3"/>
    <n v="2.5"/>
    <n v="7.5"/>
    <s v="Tea"/>
    <s v="Brewed Chai tea"/>
    <x v="5"/>
    <s v="Regular"/>
    <s v="April"/>
    <s v="Monday"/>
    <n v="15"/>
    <n v="0"/>
    <n v="4"/>
  </r>
  <r>
    <n v="75674"/>
    <d v="2023-04-25T00:00:00"/>
    <d v="1899-12-30T08:56:09"/>
    <n v="5"/>
    <s v="Lower Manhattan"/>
    <n v="52"/>
    <n v="3"/>
    <n v="2.5"/>
    <n v="7.5"/>
    <s v="Tea"/>
    <s v="Brewed Chai tea"/>
    <x v="5"/>
    <s v="Regular"/>
    <s v="April"/>
    <s v="Tuesday"/>
    <n v="8"/>
    <n v="1"/>
    <n v="4"/>
  </r>
  <r>
    <n v="76496"/>
    <d v="2023-04-26T00:00:00"/>
    <d v="1899-12-30T08:28:22"/>
    <n v="5"/>
    <s v="Lower Manhattan"/>
    <n v="52"/>
    <n v="3"/>
    <n v="2.5"/>
    <n v="7.5"/>
    <s v="Tea"/>
    <s v="Brewed Chai tea"/>
    <x v="5"/>
    <s v="Regular"/>
    <s v="April"/>
    <s v="Wednesday"/>
    <n v="8"/>
    <n v="2"/>
    <n v="4"/>
  </r>
  <r>
    <n v="77010"/>
    <d v="2023-04-26T00:00:00"/>
    <d v="1899-12-30T15:46:08"/>
    <n v="5"/>
    <s v="Lower Manhattan"/>
    <n v="52"/>
    <n v="3"/>
    <n v="2.5"/>
    <n v="7.5"/>
    <s v="Tea"/>
    <s v="Brewed Chai tea"/>
    <x v="5"/>
    <s v="Regular"/>
    <s v="April"/>
    <s v="Wednesday"/>
    <n v="15"/>
    <n v="2"/>
    <n v="4"/>
  </r>
  <r>
    <n v="77499"/>
    <d v="2023-04-27T00:00:00"/>
    <d v="1899-12-30T09:33:26"/>
    <n v="5"/>
    <s v="Lower Manhattan"/>
    <n v="52"/>
    <n v="3"/>
    <n v="2.5"/>
    <n v="7.5"/>
    <s v="Tea"/>
    <s v="Brewed Chai tea"/>
    <x v="5"/>
    <s v="Regular"/>
    <s v="April"/>
    <s v="Thursday"/>
    <n v="9"/>
    <n v="3"/>
    <n v="4"/>
  </r>
  <r>
    <n v="77863"/>
    <d v="2023-04-27T00:00:00"/>
    <d v="1899-12-30T14:35:09"/>
    <n v="5"/>
    <s v="Lower Manhattan"/>
    <n v="52"/>
    <n v="3"/>
    <n v="2.5"/>
    <n v="7.5"/>
    <s v="Tea"/>
    <s v="Brewed Chai tea"/>
    <x v="5"/>
    <s v="Regular"/>
    <s v="April"/>
    <s v="Thursday"/>
    <n v="14"/>
    <n v="3"/>
    <n v="4"/>
  </r>
  <r>
    <n v="80162"/>
    <d v="2023-04-30T00:00:00"/>
    <d v="1899-12-30T13:20:05"/>
    <n v="5"/>
    <s v="Lower Manhattan"/>
    <n v="52"/>
    <n v="3"/>
    <n v="2.5"/>
    <n v="7.5"/>
    <s v="Tea"/>
    <s v="Brewed Chai tea"/>
    <x v="5"/>
    <s v="Regular"/>
    <s v="April"/>
    <s v="Sunday"/>
    <n v="13"/>
    <n v="6"/>
    <n v="4"/>
  </r>
  <r>
    <n v="95728"/>
    <d v="2023-05-15T00:00:00"/>
    <d v="1899-12-30T08:12:42"/>
    <n v="5"/>
    <s v="Lower Manhattan"/>
    <n v="52"/>
    <n v="3"/>
    <n v="2.5"/>
    <n v="7.5"/>
    <s v="Tea"/>
    <s v="Brewed Chai tea"/>
    <x v="5"/>
    <s v="Regular"/>
    <s v="May"/>
    <s v="Monday"/>
    <n v="8"/>
    <n v="0"/>
    <n v="5"/>
  </r>
  <r>
    <n v="101344"/>
    <d v="2023-05-20T00:00:00"/>
    <d v="1899-12-30T07:45:35"/>
    <n v="5"/>
    <s v="Lower Manhattan"/>
    <n v="52"/>
    <n v="3"/>
    <n v="2.5"/>
    <n v="7.5"/>
    <s v="Tea"/>
    <s v="Brewed Chai tea"/>
    <x v="5"/>
    <s v="Regular"/>
    <s v="May"/>
    <s v="Saturday"/>
    <n v="7"/>
    <n v="5"/>
    <n v="5"/>
  </r>
  <r>
    <n v="103245"/>
    <d v="2023-05-21T00:00:00"/>
    <d v="1899-12-30T14:39:37"/>
    <n v="5"/>
    <s v="Lower Manhattan"/>
    <n v="52"/>
    <n v="3"/>
    <n v="2.5"/>
    <n v="7.5"/>
    <s v="Tea"/>
    <s v="Brewed Chai tea"/>
    <x v="5"/>
    <s v="Regular"/>
    <s v="May"/>
    <s v="Sunday"/>
    <n v="14"/>
    <n v="6"/>
    <n v="5"/>
  </r>
  <r>
    <n v="103375"/>
    <d v="2023-05-21T00:00:00"/>
    <d v="1899-12-30T17:41:59"/>
    <n v="5"/>
    <s v="Lower Manhattan"/>
    <n v="52"/>
    <n v="3"/>
    <n v="2.5"/>
    <n v="7.5"/>
    <s v="Tea"/>
    <s v="Brewed Chai tea"/>
    <x v="5"/>
    <s v="Regular"/>
    <s v="May"/>
    <s v="Sunday"/>
    <n v="17"/>
    <n v="6"/>
    <n v="5"/>
  </r>
  <r>
    <n v="103585"/>
    <d v="2023-05-22T00:00:00"/>
    <d v="1899-12-30T07:09:33"/>
    <n v="5"/>
    <s v="Lower Manhattan"/>
    <n v="52"/>
    <n v="3"/>
    <n v="2.5"/>
    <n v="7.5"/>
    <s v="Tea"/>
    <s v="Brewed Chai tea"/>
    <x v="5"/>
    <s v="Regular"/>
    <s v="May"/>
    <s v="Monday"/>
    <n v="7"/>
    <n v="0"/>
    <n v="5"/>
  </r>
  <r>
    <n v="104012"/>
    <d v="2023-05-22T00:00:00"/>
    <d v="1899-12-30T10:52:28"/>
    <n v="5"/>
    <s v="Lower Manhattan"/>
    <n v="52"/>
    <n v="3"/>
    <n v="2.5"/>
    <n v="7.5"/>
    <s v="Tea"/>
    <s v="Brewed Chai tea"/>
    <x v="5"/>
    <s v="Regular"/>
    <s v="May"/>
    <s v="Monday"/>
    <n v="10"/>
    <n v="0"/>
    <n v="5"/>
  </r>
  <r>
    <n v="104270"/>
    <d v="2023-05-22T00:00:00"/>
    <d v="1899-12-30T14:24:57"/>
    <n v="5"/>
    <s v="Lower Manhattan"/>
    <n v="52"/>
    <n v="3"/>
    <n v="2.5"/>
    <n v="7.5"/>
    <s v="Tea"/>
    <s v="Brewed Chai tea"/>
    <x v="5"/>
    <s v="Regular"/>
    <s v="May"/>
    <s v="Monday"/>
    <n v="14"/>
    <n v="0"/>
    <n v="5"/>
  </r>
  <r>
    <n v="104648"/>
    <d v="2023-05-23T00:00:00"/>
    <d v="1899-12-30T06:40:05"/>
    <n v="5"/>
    <s v="Lower Manhattan"/>
    <n v="52"/>
    <n v="3"/>
    <n v="2.5"/>
    <n v="7.5"/>
    <s v="Tea"/>
    <s v="Brewed Chai tea"/>
    <x v="5"/>
    <s v="Regular"/>
    <s v="May"/>
    <s v="Tuesday"/>
    <n v="6"/>
    <n v="1"/>
    <n v="5"/>
  </r>
  <r>
    <n v="105031"/>
    <d v="2023-05-23T00:00:00"/>
    <d v="1899-12-30T09:52:29"/>
    <n v="5"/>
    <s v="Lower Manhattan"/>
    <n v="52"/>
    <n v="3"/>
    <n v="2.5"/>
    <n v="7.5"/>
    <s v="Tea"/>
    <s v="Brewed Chai tea"/>
    <x v="5"/>
    <s v="Regular"/>
    <s v="May"/>
    <s v="Tuesday"/>
    <n v="9"/>
    <n v="1"/>
    <n v="5"/>
  </r>
  <r>
    <n v="105478"/>
    <d v="2023-05-23T00:00:00"/>
    <d v="1899-12-30T16:09:07"/>
    <n v="5"/>
    <s v="Lower Manhattan"/>
    <n v="52"/>
    <n v="3"/>
    <n v="2.5"/>
    <n v="7.5"/>
    <s v="Tea"/>
    <s v="Brewed Chai tea"/>
    <x v="5"/>
    <s v="Regular"/>
    <s v="May"/>
    <s v="Tuesday"/>
    <n v="16"/>
    <n v="1"/>
    <n v="5"/>
  </r>
  <r>
    <n v="105565"/>
    <d v="2023-05-23T00:00:00"/>
    <d v="1899-12-30T17:45:49"/>
    <n v="5"/>
    <s v="Lower Manhattan"/>
    <n v="52"/>
    <n v="3"/>
    <n v="2.5"/>
    <n v="7.5"/>
    <s v="Tea"/>
    <s v="Brewed Chai tea"/>
    <x v="5"/>
    <s v="Regular"/>
    <s v="May"/>
    <s v="Tuesday"/>
    <n v="17"/>
    <n v="1"/>
    <n v="5"/>
  </r>
  <r>
    <n v="106225"/>
    <d v="2023-05-24T00:00:00"/>
    <d v="1899-12-30T11:30:51"/>
    <n v="5"/>
    <s v="Lower Manhattan"/>
    <n v="52"/>
    <n v="3"/>
    <n v="2.5"/>
    <n v="7.5"/>
    <s v="Tea"/>
    <s v="Brewed Chai tea"/>
    <x v="5"/>
    <s v="Regular"/>
    <s v="May"/>
    <s v="Wednesday"/>
    <n v="11"/>
    <n v="2"/>
    <n v="5"/>
  </r>
  <r>
    <n v="106700"/>
    <d v="2023-05-24T00:00:00"/>
    <d v="1899-12-30T18:11:21"/>
    <n v="5"/>
    <s v="Lower Manhattan"/>
    <n v="52"/>
    <n v="3"/>
    <n v="2.5"/>
    <n v="7.5"/>
    <s v="Tea"/>
    <s v="Brewed Chai tea"/>
    <x v="5"/>
    <s v="Regular"/>
    <s v="May"/>
    <s v="Wednesday"/>
    <n v="18"/>
    <n v="2"/>
    <n v="5"/>
  </r>
  <r>
    <n v="107080"/>
    <d v="2023-05-25T00:00:00"/>
    <d v="1899-12-30T08:56:09"/>
    <n v="5"/>
    <s v="Lower Manhattan"/>
    <n v="52"/>
    <n v="3"/>
    <n v="2.5"/>
    <n v="7.5"/>
    <s v="Tea"/>
    <s v="Brewed Chai tea"/>
    <x v="5"/>
    <s v="Regular"/>
    <s v="May"/>
    <s v="Thursday"/>
    <n v="8"/>
    <n v="3"/>
    <n v="5"/>
  </r>
  <r>
    <n v="107442"/>
    <d v="2023-05-25T00:00:00"/>
    <d v="1899-12-30T13:03:49"/>
    <n v="5"/>
    <s v="Lower Manhattan"/>
    <n v="52"/>
    <n v="3"/>
    <n v="2.5"/>
    <n v="7.5"/>
    <s v="Tea"/>
    <s v="Brewed Chai tea"/>
    <x v="5"/>
    <s v="Regular"/>
    <s v="May"/>
    <s v="Thursday"/>
    <n v="13"/>
    <n v="3"/>
    <n v="5"/>
  </r>
  <r>
    <n v="108675"/>
    <d v="2023-05-26T00:00:00"/>
    <d v="1899-12-30T15:46:08"/>
    <n v="5"/>
    <s v="Lower Manhattan"/>
    <n v="52"/>
    <n v="3"/>
    <n v="2.5"/>
    <n v="7.5"/>
    <s v="Tea"/>
    <s v="Brewed Chai tea"/>
    <x v="5"/>
    <s v="Regular"/>
    <s v="May"/>
    <s v="Friday"/>
    <n v="15"/>
    <n v="4"/>
    <n v="5"/>
  </r>
  <r>
    <n v="109033"/>
    <d v="2023-05-27T00:00:00"/>
    <d v="1899-12-30T08:07:43"/>
    <n v="5"/>
    <s v="Lower Manhattan"/>
    <n v="52"/>
    <n v="3"/>
    <n v="2.5"/>
    <n v="7.5"/>
    <s v="Tea"/>
    <s v="Brewed Chai tea"/>
    <x v="5"/>
    <s v="Regular"/>
    <s v="May"/>
    <s v="Saturday"/>
    <n v="8"/>
    <n v="5"/>
    <n v="5"/>
  </r>
  <r>
    <n v="109381"/>
    <d v="2023-05-27T00:00:00"/>
    <d v="1899-12-30T10:10:23"/>
    <n v="5"/>
    <s v="Lower Manhattan"/>
    <n v="52"/>
    <n v="3"/>
    <n v="2.5"/>
    <n v="7.5"/>
    <s v="Tea"/>
    <s v="Brewed Chai tea"/>
    <x v="5"/>
    <s v="Regular"/>
    <s v="May"/>
    <s v="Saturday"/>
    <n v="10"/>
    <n v="5"/>
    <n v="5"/>
  </r>
  <r>
    <n v="109411"/>
    <d v="2023-05-27T00:00:00"/>
    <d v="1899-12-30T10:20:08"/>
    <n v="5"/>
    <s v="Lower Manhattan"/>
    <n v="52"/>
    <n v="3"/>
    <n v="2.5"/>
    <n v="7.5"/>
    <s v="Tea"/>
    <s v="Brewed Chai tea"/>
    <x v="5"/>
    <s v="Regular"/>
    <s v="May"/>
    <s v="Saturday"/>
    <n v="10"/>
    <n v="5"/>
    <n v="5"/>
  </r>
  <r>
    <n v="109676"/>
    <d v="2023-05-27T00:00:00"/>
    <d v="1899-12-30T13:20:05"/>
    <n v="5"/>
    <s v="Lower Manhattan"/>
    <n v="52"/>
    <n v="3"/>
    <n v="2.5"/>
    <n v="7.5"/>
    <s v="Tea"/>
    <s v="Brewed Chai tea"/>
    <x v="5"/>
    <s v="Regular"/>
    <s v="May"/>
    <s v="Saturday"/>
    <n v="13"/>
    <n v="5"/>
    <n v="5"/>
  </r>
  <r>
    <n v="109968"/>
    <d v="2023-05-27T00:00:00"/>
    <d v="1899-12-30T17:38:20"/>
    <n v="5"/>
    <s v="Lower Manhattan"/>
    <n v="52"/>
    <n v="3"/>
    <n v="2.5"/>
    <n v="7.5"/>
    <s v="Tea"/>
    <s v="Brewed Chai tea"/>
    <x v="5"/>
    <s v="Regular"/>
    <s v="May"/>
    <s v="Saturday"/>
    <n v="17"/>
    <n v="5"/>
    <n v="5"/>
  </r>
  <r>
    <n v="113800"/>
    <d v="2023-05-31T00:00:00"/>
    <d v="1899-12-30T14:39:37"/>
    <n v="5"/>
    <s v="Lower Manhattan"/>
    <n v="52"/>
    <n v="3"/>
    <n v="2.5"/>
    <n v="7.5"/>
    <s v="Tea"/>
    <s v="Brewed Chai tea"/>
    <x v="5"/>
    <s v="Regular"/>
    <s v="May"/>
    <s v="Wednesday"/>
    <n v="14"/>
    <n v="2"/>
    <n v="5"/>
  </r>
  <r>
    <n v="136827"/>
    <d v="2023-06-20T00:00:00"/>
    <d v="1899-12-30T07:45:35"/>
    <n v="5"/>
    <s v="Lower Manhattan"/>
    <n v="52"/>
    <n v="3"/>
    <n v="2.5"/>
    <n v="7.5"/>
    <s v="Tea"/>
    <s v="Brewed Chai tea"/>
    <x v="5"/>
    <s v="Regular"/>
    <s v="June"/>
    <s v="Tuesday"/>
    <n v="7"/>
    <n v="1"/>
    <n v="6"/>
  </r>
  <r>
    <n v="138848"/>
    <d v="2023-06-21T00:00:00"/>
    <d v="1899-12-30T14:39:37"/>
    <n v="5"/>
    <s v="Lower Manhattan"/>
    <n v="52"/>
    <n v="3"/>
    <n v="2.5"/>
    <n v="7.5"/>
    <s v="Tea"/>
    <s v="Brewed Chai tea"/>
    <x v="5"/>
    <s v="Regular"/>
    <s v="June"/>
    <s v="Wednesday"/>
    <n v="14"/>
    <n v="2"/>
    <n v="6"/>
  </r>
  <r>
    <n v="138984"/>
    <d v="2023-06-21T00:00:00"/>
    <d v="1899-12-30T17:41:59"/>
    <n v="5"/>
    <s v="Lower Manhattan"/>
    <n v="52"/>
    <n v="3"/>
    <n v="2.5"/>
    <n v="7.5"/>
    <s v="Tea"/>
    <s v="Brewed Chai tea"/>
    <x v="5"/>
    <s v="Regular"/>
    <s v="June"/>
    <s v="Wednesday"/>
    <n v="17"/>
    <n v="2"/>
    <n v="6"/>
  </r>
  <r>
    <n v="139195"/>
    <d v="2023-06-22T00:00:00"/>
    <d v="1899-12-30T07:09:33"/>
    <n v="5"/>
    <s v="Lower Manhattan"/>
    <n v="52"/>
    <n v="3"/>
    <n v="2.5"/>
    <n v="7.5"/>
    <s v="Tea"/>
    <s v="Brewed Chai tea"/>
    <x v="5"/>
    <s v="Regular"/>
    <s v="June"/>
    <s v="Thursday"/>
    <n v="7"/>
    <n v="3"/>
    <n v="6"/>
  </r>
  <r>
    <n v="139627"/>
    <d v="2023-06-22T00:00:00"/>
    <d v="1899-12-30T10:52:28"/>
    <n v="5"/>
    <s v="Lower Manhattan"/>
    <n v="52"/>
    <n v="3"/>
    <n v="2.5"/>
    <n v="7.5"/>
    <s v="Tea"/>
    <s v="Brewed Chai tea"/>
    <x v="5"/>
    <s v="Regular"/>
    <s v="June"/>
    <s v="Thursday"/>
    <n v="10"/>
    <n v="3"/>
    <n v="6"/>
  </r>
  <r>
    <n v="139889"/>
    <d v="2023-06-22T00:00:00"/>
    <d v="1899-12-30T14:24:57"/>
    <n v="5"/>
    <s v="Lower Manhattan"/>
    <n v="52"/>
    <n v="3"/>
    <n v="2.5"/>
    <n v="7.5"/>
    <s v="Tea"/>
    <s v="Brewed Chai tea"/>
    <x v="5"/>
    <s v="Regular"/>
    <s v="June"/>
    <s v="Thursday"/>
    <n v="14"/>
    <n v="3"/>
    <n v="6"/>
  </r>
  <r>
    <n v="141183"/>
    <d v="2023-06-23T00:00:00"/>
    <d v="1899-12-30T16:09:07"/>
    <n v="5"/>
    <s v="Lower Manhattan"/>
    <n v="52"/>
    <n v="3"/>
    <n v="2.5"/>
    <n v="7.5"/>
    <s v="Tea"/>
    <s v="Brewed Chai tea"/>
    <x v="5"/>
    <s v="Regular"/>
    <s v="June"/>
    <s v="Friday"/>
    <n v="16"/>
    <n v="4"/>
    <n v="6"/>
  </r>
  <r>
    <n v="141774"/>
    <d v="2023-06-24T00:00:00"/>
    <d v="1899-12-30T09:26:59"/>
    <n v="5"/>
    <s v="Lower Manhattan"/>
    <n v="52"/>
    <n v="3"/>
    <n v="2.5"/>
    <n v="7.5"/>
    <s v="Tea"/>
    <s v="Brewed Chai tea"/>
    <x v="5"/>
    <s v="Regular"/>
    <s v="June"/>
    <s v="Saturday"/>
    <n v="9"/>
    <n v="5"/>
    <n v="6"/>
  </r>
  <r>
    <n v="142028"/>
    <d v="2023-06-24T00:00:00"/>
    <d v="1899-12-30T11:30:51"/>
    <n v="5"/>
    <s v="Lower Manhattan"/>
    <n v="52"/>
    <n v="3"/>
    <n v="2.5"/>
    <n v="7.5"/>
    <s v="Tea"/>
    <s v="Brewed Chai tea"/>
    <x v="5"/>
    <s v="Regular"/>
    <s v="June"/>
    <s v="Saturday"/>
    <n v="11"/>
    <n v="5"/>
    <n v="6"/>
  </r>
  <r>
    <n v="142367"/>
    <d v="2023-06-24T00:00:00"/>
    <d v="1899-12-30T15:45:19"/>
    <n v="5"/>
    <s v="Lower Manhattan"/>
    <n v="52"/>
    <n v="3"/>
    <n v="2.5"/>
    <n v="7.5"/>
    <s v="Tea"/>
    <s v="Brewed Chai tea"/>
    <x v="5"/>
    <s v="Regular"/>
    <s v="June"/>
    <s v="Saturday"/>
    <n v="15"/>
    <n v="5"/>
    <n v="6"/>
  </r>
  <r>
    <n v="142528"/>
    <d v="2023-06-24T00:00:00"/>
    <d v="1899-12-30T18:11:21"/>
    <n v="5"/>
    <s v="Lower Manhattan"/>
    <n v="52"/>
    <n v="3"/>
    <n v="2.5"/>
    <n v="7.5"/>
    <s v="Tea"/>
    <s v="Brewed Chai tea"/>
    <x v="5"/>
    <s v="Regular"/>
    <s v="June"/>
    <s v="Saturday"/>
    <n v="18"/>
    <n v="5"/>
    <n v="6"/>
  </r>
  <r>
    <n v="142974"/>
    <d v="2023-06-25T00:00:00"/>
    <d v="1899-12-30T08:56:09"/>
    <n v="5"/>
    <s v="Lower Manhattan"/>
    <n v="52"/>
    <n v="3"/>
    <n v="2.5"/>
    <n v="7.5"/>
    <s v="Tea"/>
    <s v="Brewed Chai tea"/>
    <x v="5"/>
    <s v="Regular"/>
    <s v="June"/>
    <s v="Sunday"/>
    <n v="8"/>
    <n v="6"/>
    <n v="6"/>
  </r>
  <r>
    <n v="143843"/>
    <d v="2023-06-26T00:00:00"/>
    <d v="1899-12-30T06:47:55"/>
    <n v="5"/>
    <s v="Lower Manhattan"/>
    <n v="52"/>
    <n v="3"/>
    <n v="2.5"/>
    <n v="7.5"/>
    <s v="Tea"/>
    <s v="Brewed Chai tea"/>
    <x v="5"/>
    <s v="Regular"/>
    <s v="June"/>
    <s v="Monday"/>
    <n v="6"/>
    <n v="0"/>
    <n v="6"/>
  </r>
  <r>
    <n v="144068"/>
    <d v="2023-06-26T00:00:00"/>
    <d v="1899-12-30T08:28:22"/>
    <n v="5"/>
    <s v="Lower Manhattan"/>
    <n v="52"/>
    <n v="3"/>
    <n v="2.5"/>
    <n v="7.5"/>
    <s v="Tea"/>
    <s v="Brewed Chai tea"/>
    <x v="5"/>
    <s v="Regular"/>
    <s v="June"/>
    <s v="Monday"/>
    <n v="8"/>
    <n v="0"/>
    <n v="6"/>
  </r>
  <r>
    <n v="145110"/>
    <d v="2023-06-27T00:00:00"/>
    <d v="1899-12-30T08:07:43"/>
    <n v="5"/>
    <s v="Lower Manhattan"/>
    <n v="52"/>
    <n v="3"/>
    <n v="2.5"/>
    <n v="7.5"/>
    <s v="Tea"/>
    <s v="Brewed Chai tea"/>
    <x v="5"/>
    <s v="Regular"/>
    <s v="June"/>
    <s v="Tuesday"/>
    <n v="8"/>
    <n v="1"/>
    <n v="6"/>
  </r>
  <r>
    <n v="145367"/>
    <d v="2023-06-27T00:00:00"/>
    <d v="1899-12-30T09:33:26"/>
    <n v="5"/>
    <s v="Lower Manhattan"/>
    <n v="52"/>
    <n v="3"/>
    <n v="2.5"/>
    <n v="7.5"/>
    <s v="Tea"/>
    <s v="Brewed Chai tea"/>
    <x v="5"/>
    <s v="Regular"/>
    <s v="June"/>
    <s v="Tuesday"/>
    <n v="9"/>
    <n v="1"/>
    <n v="6"/>
  </r>
  <r>
    <n v="145526"/>
    <d v="2023-06-27T00:00:00"/>
    <d v="1899-12-30T10:20:08"/>
    <n v="5"/>
    <s v="Lower Manhattan"/>
    <n v="52"/>
    <n v="3"/>
    <n v="2.5"/>
    <n v="7.5"/>
    <s v="Tea"/>
    <s v="Brewed Chai tea"/>
    <x v="5"/>
    <s v="Regular"/>
    <s v="June"/>
    <s v="Tuesday"/>
    <n v="10"/>
    <n v="1"/>
    <n v="6"/>
  </r>
  <r>
    <n v="145822"/>
    <d v="2023-06-27T00:00:00"/>
    <d v="1899-12-30T13:20:05"/>
    <n v="5"/>
    <s v="Lower Manhattan"/>
    <n v="52"/>
    <n v="3"/>
    <n v="2.5"/>
    <n v="7.5"/>
    <s v="Tea"/>
    <s v="Brewed Chai tea"/>
    <x v="5"/>
    <s v="Regular"/>
    <s v="June"/>
    <s v="Tuesday"/>
    <n v="13"/>
    <n v="1"/>
    <n v="6"/>
  </r>
  <r>
    <n v="145893"/>
    <d v="2023-06-27T00:00:00"/>
    <d v="1899-12-30T14:35:09"/>
    <n v="5"/>
    <s v="Lower Manhattan"/>
    <n v="52"/>
    <n v="3"/>
    <n v="2.5"/>
    <n v="7.5"/>
    <s v="Tea"/>
    <s v="Brewed Chai tea"/>
    <x v="5"/>
    <s v="Regular"/>
    <s v="June"/>
    <s v="Tuesday"/>
    <n v="14"/>
    <n v="1"/>
    <n v="6"/>
  </r>
  <r>
    <n v="148527"/>
    <d v="2023-06-30T00:00:00"/>
    <d v="1899-12-30T08:07:43"/>
    <n v="5"/>
    <s v="Lower Manhattan"/>
    <n v="52"/>
    <n v="3"/>
    <n v="2.5"/>
    <n v="7.5"/>
    <s v="Tea"/>
    <s v="Brewed Chai tea"/>
    <x v="5"/>
    <s v="Regular"/>
    <s v="June"/>
    <s v="Friday"/>
    <n v="8"/>
    <n v="4"/>
    <n v="6"/>
  </r>
  <r>
    <n v="8168"/>
    <d v="2023-01-15T00:00:00"/>
    <d v="1899-12-30T10:11:09"/>
    <n v="5"/>
    <s v="Lower Manhattan"/>
    <n v="54"/>
    <n v="3"/>
    <n v="2.5"/>
    <n v="7.5"/>
    <s v="Tea"/>
    <s v="Brewed Chai tea"/>
    <x v="13"/>
    <s v="Regular"/>
    <s v="January"/>
    <s v="Sunday"/>
    <n v="10"/>
    <n v="6"/>
    <n v="1"/>
  </r>
  <r>
    <n v="10915"/>
    <d v="2023-01-20T00:00:00"/>
    <d v="1899-12-30T07:45:58"/>
    <n v="5"/>
    <s v="Lower Manhattan"/>
    <n v="54"/>
    <n v="3"/>
    <n v="2.5"/>
    <n v="7.5"/>
    <s v="Tea"/>
    <s v="Brewed Chai tea"/>
    <x v="13"/>
    <s v="Regular"/>
    <s v="January"/>
    <s v="Friday"/>
    <n v="7"/>
    <n v="4"/>
    <n v="1"/>
  </r>
  <r>
    <n v="11036"/>
    <d v="2023-01-20T00:00:00"/>
    <d v="1899-12-30T08:57:26"/>
    <n v="5"/>
    <s v="Lower Manhattan"/>
    <n v="54"/>
    <n v="3"/>
    <n v="2.5"/>
    <n v="7.5"/>
    <s v="Tea"/>
    <s v="Brewed Chai tea"/>
    <x v="13"/>
    <s v="Regular"/>
    <s v="January"/>
    <s v="Friday"/>
    <n v="8"/>
    <n v="4"/>
    <n v="1"/>
  </r>
  <r>
    <n v="12992"/>
    <d v="2023-01-23T00:00:00"/>
    <d v="1899-12-30T15:54:10"/>
    <n v="5"/>
    <s v="Lower Manhattan"/>
    <n v="54"/>
    <n v="3"/>
    <n v="2.5"/>
    <n v="7.5"/>
    <s v="Tea"/>
    <s v="Brewed Chai tea"/>
    <x v="13"/>
    <s v="Regular"/>
    <s v="January"/>
    <s v="Monday"/>
    <n v="15"/>
    <n v="0"/>
    <n v="1"/>
  </r>
  <r>
    <n v="13288"/>
    <d v="2023-01-24T00:00:00"/>
    <d v="1899-12-30T08:57:52"/>
    <n v="5"/>
    <s v="Lower Manhattan"/>
    <n v="54"/>
    <n v="3"/>
    <n v="2.5"/>
    <n v="7.5"/>
    <s v="Tea"/>
    <s v="Brewed Chai tea"/>
    <x v="13"/>
    <s v="Regular"/>
    <s v="January"/>
    <s v="Tuesday"/>
    <n v="8"/>
    <n v="1"/>
    <n v="1"/>
  </r>
  <r>
    <n v="13848"/>
    <d v="2023-01-25T00:00:00"/>
    <d v="1899-12-30T08:35:18"/>
    <n v="5"/>
    <s v="Lower Manhattan"/>
    <n v="54"/>
    <n v="3"/>
    <n v="2.5"/>
    <n v="7.5"/>
    <s v="Tea"/>
    <s v="Brewed Chai tea"/>
    <x v="13"/>
    <s v="Regular"/>
    <s v="January"/>
    <s v="Wednesday"/>
    <n v="8"/>
    <n v="2"/>
    <n v="1"/>
  </r>
  <r>
    <n v="13926"/>
    <d v="2023-01-25T00:00:00"/>
    <d v="1899-12-30T09:39:38"/>
    <n v="5"/>
    <s v="Lower Manhattan"/>
    <n v="54"/>
    <n v="3"/>
    <n v="2.5"/>
    <n v="7.5"/>
    <s v="Tea"/>
    <s v="Brewed Chai tea"/>
    <x v="13"/>
    <s v="Regular"/>
    <s v="January"/>
    <s v="Wednesday"/>
    <n v="9"/>
    <n v="2"/>
    <n v="1"/>
  </r>
  <r>
    <n v="14045"/>
    <d v="2023-01-25T00:00:00"/>
    <d v="1899-12-30T12:05:59"/>
    <n v="5"/>
    <s v="Lower Manhattan"/>
    <n v="54"/>
    <n v="3"/>
    <n v="2.5"/>
    <n v="7.5"/>
    <s v="Tea"/>
    <s v="Brewed Chai tea"/>
    <x v="13"/>
    <s v="Regular"/>
    <s v="January"/>
    <s v="Wednesday"/>
    <n v="12"/>
    <n v="2"/>
    <n v="1"/>
  </r>
  <r>
    <n v="14647"/>
    <d v="2023-01-26T00:00:00"/>
    <d v="1899-12-30T12:26:08"/>
    <n v="5"/>
    <s v="Lower Manhattan"/>
    <n v="54"/>
    <n v="3"/>
    <n v="2.5"/>
    <n v="7.5"/>
    <s v="Tea"/>
    <s v="Brewed Chai tea"/>
    <x v="13"/>
    <s v="Regular"/>
    <s v="January"/>
    <s v="Thursday"/>
    <n v="12"/>
    <n v="3"/>
    <n v="1"/>
  </r>
  <r>
    <n v="16709"/>
    <d v="2023-01-30T00:00:00"/>
    <d v="1899-12-30T12:46:09"/>
    <n v="5"/>
    <s v="Lower Manhattan"/>
    <n v="54"/>
    <n v="3"/>
    <n v="2.5"/>
    <n v="7.5"/>
    <s v="Tea"/>
    <s v="Brewed Chai tea"/>
    <x v="13"/>
    <s v="Regular"/>
    <s v="January"/>
    <s v="Monday"/>
    <n v="12"/>
    <n v="0"/>
    <n v="1"/>
  </r>
  <r>
    <n v="28921"/>
    <d v="2023-02-20T00:00:00"/>
    <d v="1899-12-30T14:28:04"/>
    <n v="5"/>
    <s v="Lower Manhattan"/>
    <n v="54"/>
    <n v="3"/>
    <n v="2.5"/>
    <n v="7.5"/>
    <s v="Tea"/>
    <s v="Brewed Chai tea"/>
    <x v="13"/>
    <s v="Regular"/>
    <s v="February"/>
    <s v="Monday"/>
    <n v="14"/>
    <n v="0"/>
    <n v="2"/>
  </r>
  <r>
    <n v="29892"/>
    <d v="2023-02-22T00:00:00"/>
    <d v="1899-12-30T10:46:10"/>
    <n v="5"/>
    <s v="Lower Manhattan"/>
    <n v="54"/>
    <n v="3"/>
    <n v="2.5"/>
    <n v="7.5"/>
    <s v="Tea"/>
    <s v="Brewed Chai tea"/>
    <x v="13"/>
    <s v="Regular"/>
    <s v="February"/>
    <s v="Wednesday"/>
    <n v="10"/>
    <n v="2"/>
    <n v="2"/>
  </r>
  <r>
    <n v="30270"/>
    <d v="2023-02-23T00:00:00"/>
    <d v="1899-12-30T07:00:37"/>
    <n v="5"/>
    <s v="Lower Manhattan"/>
    <n v="54"/>
    <n v="3"/>
    <n v="2.5"/>
    <n v="7.5"/>
    <s v="Tea"/>
    <s v="Brewed Chai tea"/>
    <x v="13"/>
    <s v="Regular"/>
    <s v="February"/>
    <s v="Thursday"/>
    <n v="7"/>
    <n v="3"/>
    <n v="2"/>
  </r>
  <r>
    <n v="31719"/>
    <d v="2023-02-25T00:00:00"/>
    <d v="1899-12-30T12:05:59"/>
    <n v="5"/>
    <s v="Lower Manhattan"/>
    <n v="54"/>
    <n v="3"/>
    <n v="2.5"/>
    <n v="7.5"/>
    <s v="Tea"/>
    <s v="Brewed Chai tea"/>
    <x v="13"/>
    <s v="Regular"/>
    <s v="February"/>
    <s v="Saturday"/>
    <n v="12"/>
    <n v="5"/>
    <n v="2"/>
  </r>
  <r>
    <n v="32621"/>
    <d v="2023-02-27T00:00:00"/>
    <d v="1899-12-30T08:08:19"/>
    <n v="5"/>
    <s v="Lower Manhattan"/>
    <n v="54"/>
    <n v="3"/>
    <n v="2.5"/>
    <n v="7.5"/>
    <s v="Tea"/>
    <s v="Brewed Chai tea"/>
    <x v="13"/>
    <s v="Regular"/>
    <s v="February"/>
    <s v="Monday"/>
    <n v="8"/>
    <n v="0"/>
    <n v="2"/>
  </r>
  <r>
    <n v="33065"/>
    <d v="2023-02-27T00:00:00"/>
    <d v="1899-12-30T15:36:43"/>
    <n v="5"/>
    <s v="Lower Manhattan"/>
    <n v="54"/>
    <n v="3"/>
    <n v="2.5"/>
    <n v="7.5"/>
    <s v="Tea"/>
    <s v="Brewed Chai tea"/>
    <x v="13"/>
    <s v="Regular"/>
    <s v="February"/>
    <s v="Monday"/>
    <n v="15"/>
    <n v="0"/>
    <n v="2"/>
  </r>
  <r>
    <n v="47158"/>
    <d v="2023-03-20T00:00:00"/>
    <d v="1899-12-30T08:57:26"/>
    <n v="5"/>
    <s v="Lower Manhattan"/>
    <n v="54"/>
    <n v="3"/>
    <n v="2.5"/>
    <n v="7.5"/>
    <s v="Tea"/>
    <s v="Brewed Chai tea"/>
    <x v="13"/>
    <s v="Regular"/>
    <s v="March"/>
    <s v="Monday"/>
    <n v="8"/>
    <n v="0"/>
    <n v="3"/>
  </r>
  <r>
    <n v="48231"/>
    <d v="2023-03-21T00:00:00"/>
    <d v="1899-12-30T16:04:16"/>
    <n v="5"/>
    <s v="Lower Manhattan"/>
    <n v="54"/>
    <n v="3"/>
    <n v="2.5"/>
    <n v="7.5"/>
    <s v="Tea"/>
    <s v="Brewed Chai tea"/>
    <x v="13"/>
    <s v="Regular"/>
    <s v="March"/>
    <s v="Tuesday"/>
    <n v="16"/>
    <n v="1"/>
    <n v="3"/>
  </r>
  <r>
    <n v="48645"/>
    <d v="2023-03-22T00:00:00"/>
    <d v="1899-12-30T10:46:10"/>
    <n v="5"/>
    <s v="Lower Manhattan"/>
    <n v="54"/>
    <n v="3"/>
    <n v="2.5"/>
    <n v="7.5"/>
    <s v="Tea"/>
    <s v="Brewed Chai tea"/>
    <x v="13"/>
    <s v="Regular"/>
    <s v="March"/>
    <s v="Wednesday"/>
    <n v="10"/>
    <n v="2"/>
    <n v="3"/>
  </r>
  <r>
    <n v="49062"/>
    <d v="2023-03-23T00:00:00"/>
    <d v="1899-12-30T07:00:37"/>
    <n v="5"/>
    <s v="Lower Manhattan"/>
    <n v="54"/>
    <n v="3"/>
    <n v="2.5"/>
    <n v="7.5"/>
    <s v="Tea"/>
    <s v="Brewed Chai tea"/>
    <x v="13"/>
    <s v="Regular"/>
    <s v="March"/>
    <s v="Thursday"/>
    <n v="7"/>
    <n v="3"/>
    <n v="3"/>
  </r>
  <r>
    <n v="49894"/>
    <d v="2023-03-24T00:00:00"/>
    <d v="1899-12-30T08:57:52"/>
    <n v="5"/>
    <s v="Lower Manhattan"/>
    <n v="54"/>
    <n v="3"/>
    <n v="2.5"/>
    <n v="7.5"/>
    <s v="Tea"/>
    <s v="Brewed Chai tea"/>
    <x v="13"/>
    <s v="Regular"/>
    <s v="March"/>
    <s v="Friday"/>
    <n v="8"/>
    <n v="4"/>
    <n v="3"/>
  </r>
  <r>
    <n v="50583"/>
    <d v="2023-03-25T00:00:00"/>
    <d v="1899-12-30T08:35:18"/>
    <n v="5"/>
    <s v="Lower Manhattan"/>
    <n v="54"/>
    <n v="3"/>
    <n v="2.5"/>
    <n v="7.5"/>
    <s v="Tea"/>
    <s v="Brewed Chai tea"/>
    <x v="13"/>
    <s v="Regular"/>
    <s v="March"/>
    <s v="Saturday"/>
    <n v="8"/>
    <n v="5"/>
    <n v="3"/>
  </r>
  <r>
    <n v="50815"/>
    <d v="2023-03-25T00:00:00"/>
    <d v="1899-12-30T12:05:59"/>
    <n v="5"/>
    <s v="Lower Manhattan"/>
    <n v="54"/>
    <n v="3"/>
    <n v="2.5"/>
    <n v="7.5"/>
    <s v="Tea"/>
    <s v="Brewed Chai tea"/>
    <x v="13"/>
    <s v="Regular"/>
    <s v="March"/>
    <s v="Saturday"/>
    <n v="12"/>
    <n v="5"/>
    <n v="3"/>
  </r>
  <r>
    <n v="51008"/>
    <d v="2023-03-25T00:00:00"/>
    <d v="1899-12-30T16:53:51"/>
    <n v="5"/>
    <s v="Lower Manhattan"/>
    <n v="54"/>
    <n v="3"/>
    <n v="2.5"/>
    <n v="7.5"/>
    <s v="Tea"/>
    <s v="Brewed Chai tea"/>
    <x v="13"/>
    <s v="Regular"/>
    <s v="March"/>
    <s v="Saturday"/>
    <n v="16"/>
    <n v="5"/>
    <n v="3"/>
  </r>
  <r>
    <n v="51511"/>
    <d v="2023-03-26T00:00:00"/>
    <d v="1899-12-30T12:26:08"/>
    <n v="5"/>
    <s v="Lower Manhattan"/>
    <n v="54"/>
    <n v="3"/>
    <n v="2.5"/>
    <n v="7.5"/>
    <s v="Tea"/>
    <s v="Brewed Chai tea"/>
    <x v="13"/>
    <s v="Regular"/>
    <s v="March"/>
    <s v="Sunday"/>
    <n v="12"/>
    <n v="6"/>
    <n v="3"/>
  </r>
  <r>
    <n v="51679"/>
    <d v="2023-03-26T00:00:00"/>
    <d v="1899-12-30T16:40:06"/>
    <n v="5"/>
    <s v="Lower Manhattan"/>
    <n v="54"/>
    <n v="3"/>
    <n v="2.5"/>
    <n v="7.5"/>
    <s v="Tea"/>
    <s v="Brewed Chai tea"/>
    <x v="13"/>
    <s v="Regular"/>
    <s v="March"/>
    <s v="Sunday"/>
    <n v="16"/>
    <n v="6"/>
    <n v="3"/>
  </r>
  <r>
    <n v="51850"/>
    <d v="2023-03-27T00:00:00"/>
    <d v="1899-12-30T08:08:19"/>
    <n v="5"/>
    <s v="Lower Manhattan"/>
    <n v="54"/>
    <n v="3"/>
    <n v="2.5"/>
    <n v="7.5"/>
    <s v="Tea"/>
    <s v="Brewed Chai tea"/>
    <x v="13"/>
    <s v="Regular"/>
    <s v="March"/>
    <s v="Monday"/>
    <n v="8"/>
    <n v="0"/>
    <n v="3"/>
  </r>
  <r>
    <n v="52044"/>
    <d v="2023-03-27T00:00:00"/>
    <d v="1899-12-30T09:54:29"/>
    <n v="5"/>
    <s v="Lower Manhattan"/>
    <n v="54"/>
    <n v="3"/>
    <n v="2.5"/>
    <n v="7.5"/>
    <s v="Tea"/>
    <s v="Brewed Chai tea"/>
    <x v="13"/>
    <s v="Regular"/>
    <s v="March"/>
    <s v="Monday"/>
    <n v="9"/>
    <n v="0"/>
    <n v="3"/>
  </r>
  <r>
    <n v="52373"/>
    <d v="2023-03-27T00:00:00"/>
    <d v="1899-12-30T15:36:43"/>
    <n v="5"/>
    <s v="Lower Manhattan"/>
    <n v="54"/>
    <n v="3"/>
    <n v="2.5"/>
    <n v="7.5"/>
    <s v="Tea"/>
    <s v="Brewed Chai tea"/>
    <x v="13"/>
    <s v="Regular"/>
    <s v="March"/>
    <s v="Monday"/>
    <n v="15"/>
    <n v="0"/>
    <n v="3"/>
  </r>
  <r>
    <n v="71286"/>
    <d v="2023-04-20T00:00:00"/>
    <d v="1899-12-30T07:45:58"/>
    <n v="5"/>
    <s v="Lower Manhattan"/>
    <n v="54"/>
    <n v="3"/>
    <n v="2.5"/>
    <n v="7.5"/>
    <s v="Tea"/>
    <s v="Brewed Chai tea"/>
    <x v="13"/>
    <s v="Regular"/>
    <s v="April"/>
    <s v="Thursday"/>
    <n v="7"/>
    <n v="3"/>
    <n v="4"/>
  </r>
  <r>
    <n v="71468"/>
    <d v="2023-04-20T00:00:00"/>
    <d v="1899-12-30T08:57:26"/>
    <n v="5"/>
    <s v="Lower Manhattan"/>
    <n v="54"/>
    <n v="3"/>
    <n v="2.5"/>
    <n v="7.5"/>
    <s v="Tea"/>
    <s v="Brewed Chai tea"/>
    <x v="13"/>
    <s v="Regular"/>
    <s v="April"/>
    <s v="Thursday"/>
    <n v="8"/>
    <n v="3"/>
    <n v="4"/>
  </r>
  <r>
    <n v="71884"/>
    <d v="2023-04-20T00:00:00"/>
    <d v="1899-12-30T14:28:04"/>
    <n v="5"/>
    <s v="Lower Manhattan"/>
    <n v="54"/>
    <n v="3"/>
    <n v="2.5"/>
    <n v="7.5"/>
    <s v="Tea"/>
    <s v="Brewed Chai tea"/>
    <x v="13"/>
    <s v="Regular"/>
    <s v="April"/>
    <s v="Thursday"/>
    <n v="14"/>
    <n v="3"/>
    <n v="4"/>
  </r>
  <r>
    <n v="72021"/>
    <d v="2023-04-20T00:00:00"/>
    <d v="1899-12-30T17:47:32"/>
    <n v="5"/>
    <s v="Lower Manhattan"/>
    <n v="54"/>
    <n v="3"/>
    <n v="2.5"/>
    <n v="7.5"/>
    <s v="Tea"/>
    <s v="Brewed Chai tea"/>
    <x v="13"/>
    <s v="Regular"/>
    <s v="April"/>
    <s v="Thursday"/>
    <n v="17"/>
    <n v="3"/>
    <n v="4"/>
  </r>
  <r>
    <n v="72764"/>
    <d v="2023-04-21T00:00:00"/>
    <d v="1899-12-30T16:04:16"/>
    <n v="5"/>
    <s v="Lower Manhattan"/>
    <n v="54"/>
    <n v="3"/>
    <n v="2.5"/>
    <n v="7.5"/>
    <s v="Tea"/>
    <s v="Brewed Chai tea"/>
    <x v="13"/>
    <s v="Regular"/>
    <s v="April"/>
    <s v="Friday"/>
    <n v="16"/>
    <n v="4"/>
    <n v="4"/>
  </r>
  <r>
    <n v="73755"/>
    <d v="2023-04-23T00:00:00"/>
    <d v="1899-12-30T07:00:37"/>
    <n v="5"/>
    <s v="Lower Manhattan"/>
    <n v="54"/>
    <n v="3"/>
    <n v="2.5"/>
    <n v="7.5"/>
    <s v="Tea"/>
    <s v="Brewed Chai tea"/>
    <x v="13"/>
    <s v="Regular"/>
    <s v="April"/>
    <s v="Sunday"/>
    <n v="7"/>
    <n v="6"/>
    <n v="4"/>
  </r>
  <r>
    <n v="74380"/>
    <d v="2023-04-23T00:00:00"/>
    <d v="1899-12-30T15:54:10"/>
    <n v="5"/>
    <s v="Lower Manhattan"/>
    <n v="54"/>
    <n v="3"/>
    <n v="2.5"/>
    <n v="7.5"/>
    <s v="Tea"/>
    <s v="Brewed Chai tea"/>
    <x v="13"/>
    <s v="Regular"/>
    <s v="April"/>
    <s v="Sunday"/>
    <n v="15"/>
    <n v="6"/>
    <n v="4"/>
  </r>
  <r>
    <n v="75640"/>
    <d v="2023-04-25T00:00:00"/>
    <d v="1899-12-30T08:35:18"/>
    <n v="5"/>
    <s v="Lower Manhattan"/>
    <n v="54"/>
    <n v="3"/>
    <n v="2.5"/>
    <n v="7.5"/>
    <s v="Tea"/>
    <s v="Brewed Chai tea"/>
    <x v="13"/>
    <s v="Regular"/>
    <s v="April"/>
    <s v="Tuesday"/>
    <n v="8"/>
    <n v="1"/>
    <n v="4"/>
  </r>
  <r>
    <n v="75727"/>
    <d v="2023-04-25T00:00:00"/>
    <d v="1899-12-30T09:39:38"/>
    <n v="5"/>
    <s v="Lower Manhattan"/>
    <n v="54"/>
    <n v="3"/>
    <n v="2.5"/>
    <n v="7.5"/>
    <s v="Tea"/>
    <s v="Brewed Chai tea"/>
    <x v="13"/>
    <s v="Regular"/>
    <s v="April"/>
    <s v="Tuesday"/>
    <n v="9"/>
    <n v="1"/>
    <n v="4"/>
  </r>
  <r>
    <n v="75933"/>
    <d v="2023-04-25T00:00:00"/>
    <d v="1899-12-30T12:05:59"/>
    <n v="5"/>
    <s v="Lower Manhattan"/>
    <n v="54"/>
    <n v="3"/>
    <n v="2.5"/>
    <n v="7.5"/>
    <s v="Tea"/>
    <s v="Brewed Chai tea"/>
    <x v="13"/>
    <s v="Regular"/>
    <s v="April"/>
    <s v="Tuesday"/>
    <n v="12"/>
    <n v="1"/>
    <n v="4"/>
  </r>
  <r>
    <n v="76683"/>
    <d v="2023-04-26T00:00:00"/>
    <d v="1899-12-30T10:15:46"/>
    <n v="5"/>
    <s v="Lower Manhattan"/>
    <n v="54"/>
    <n v="3"/>
    <n v="2.5"/>
    <n v="7.5"/>
    <s v="Tea"/>
    <s v="Brewed Chai tea"/>
    <x v="13"/>
    <s v="Regular"/>
    <s v="April"/>
    <s v="Wednesday"/>
    <n v="10"/>
    <n v="2"/>
    <n v="4"/>
  </r>
  <r>
    <n v="76828"/>
    <d v="2023-04-26T00:00:00"/>
    <d v="1899-12-30T12:26:08"/>
    <n v="5"/>
    <s v="Lower Manhattan"/>
    <n v="54"/>
    <n v="3"/>
    <n v="2.5"/>
    <n v="7.5"/>
    <s v="Tea"/>
    <s v="Brewed Chai tea"/>
    <x v="13"/>
    <s v="Regular"/>
    <s v="April"/>
    <s v="Wednesday"/>
    <n v="12"/>
    <n v="2"/>
    <n v="4"/>
  </r>
  <r>
    <n v="77063"/>
    <d v="2023-04-26T00:00:00"/>
    <d v="1899-12-30T16:40:06"/>
    <n v="5"/>
    <s v="Lower Manhattan"/>
    <n v="54"/>
    <n v="3"/>
    <n v="2.5"/>
    <n v="7.5"/>
    <s v="Tea"/>
    <s v="Brewed Chai tea"/>
    <x v="13"/>
    <s v="Regular"/>
    <s v="April"/>
    <s v="Wednesday"/>
    <n v="16"/>
    <n v="2"/>
    <n v="4"/>
  </r>
  <r>
    <n v="77540"/>
    <d v="2023-04-27T00:00:00"/>
    <d v="1899-12-30T09:54:29"/>
    <n v="5"/>
    <s v="Lower Manhattan"/>
    <n v="54"/>
    <n v="3"/>
    <n v="2.5"/>
    <n v="7.5"/>
    <s v="Tea"/>
    <s v="Brewed Chai tea"/>
    <x v="13"/>
    <s v="Regular"/>
    <s v="April"/>
    <s v="Thursday"/>
    <n v="9"/>
    <n v="3"/>
    <n v="4"/>
  </r>
  <r>
    <n v="77786"/>
    <d v="2023-04-27T00:00:00"/>
    <d v="1899-12-30T12:46:09"/>
    <n v="5"/>
    <s v="Lower Manhattan"/>
    <n v="54"/>
    <n v="3"/>
    <n v="2.5"/>
    <n v="7.5"/>
    <s v="Tea"/>
    <s v="Brewed Chai tea"/>
    <x v="13"/>
    <s v="Regular"/>
    <s v="April"/>
    <s v="Thursday"/>
    <n v="12"/>
    <n v="3"/>
    <n v="4"/>
  </r>
  <r>
    <n v="77816"/>
    <d v="2023-04-27T00:00:00"/>
    <d v="1899-12-30T13:20:06"/>
    <n v="5"/>
    <s v="Lower Manhattan"/>
    <n v="54"/>
    <n v="3"/>
    <n v="2.5"/>
    <n v="7.5"/>
    <s v="Tea"/>
    <s v="Brewed Chai tea"/>
    <x v="13"/>
    <s v="Regular"/>
    <s v="April"/>
    <s v="Thursday"/>
    <n v="13"/>
    <n v="3"/>
    <n v="4"/>
  </r>
  <r>
    <n v="77930"/>
    <d v="2023-04-27T00:00:00"/>
    <d v="1899-12-30T15:36:43"/>
    <n v="5"/>
    <s v="Lower Manhattan"/>
    <n v="54"/>
    <n v="3"/>
    <n v="2.5"/>
    <n v="7.5"/>
    <s v="Tea"/>
    <s v="Brewed Chai tea"/>
    <x v="13"/>
    <s v="Regular"/>
    <s v="April"/>
    <s v="Thursday"/>
    <n v="15"/>
    <n v="3"/>
    <n v="4"/>
  </r>
  <r>
    <n v="101346"/>
    <d v="2023-05-20T00:00:00"/>
    <d v="1899-12-30T07:45:58"/>
    <n v="5"/>
    <s v="Lower Manhattan"/>
    <n v="54"/>
    <n v="3"/>
    <n v="2.5"/>
    <n v="7.5"/>
    <s v="Tea"/>
    <s v="Brewed Chai tea"/>
    <x v="13"/>
    <s v="Regular"/>
    <s v="May"/>
    <s v="Saturday"/>
    <n v="7"/>
    <n v="5"/>
    <n v="5"/>
  </r>
  <r>
    <n v="101600"/>
    <d v="2023-05-20T00:00:00"/>
    <d v="1899-12-30T08:57:26"/>
    <n v="5"/>
    <s v="Lower Manhattan"/>
    <n v="54"/>
    <n v="3"/>
    <n v="2.5"/>
    <n v="7.5"/>
    <s v="Tea"/>
    <s v="Brewed Chai tea"/>
    <x v="13"/>
    <s v="Regular"/>
    <s v="May"/>
    <s v="Saturday"/>
    <n v="8"/>
    <n v="5"/>
    <n v="5"/>
  </r>
  <r>
    <n v="102325"/>
    <d v="2023-05-20T00:00:00"/>
    <d v="1899-12-30T17:47:32"/>
    <n v="5"/>
    <s v="Lower Manhattan"/>
    <n v="54"/>
    <n v="3"/>
    <n v="2.5"/>
    <n v="7.5"/>
    <s v="Tea"/>
    <s v="Brewed Chai tea"/>
    <x v="13"/>
    <s v="Regular"/>
    <s v="May"/>
    <s v="Saturday"/>
    <n v="17"/>
    <n v="5"/>
    <n v="5"/>
  </r>
  <r>
    <n v="103815"/>
    <d v="2023-05-22T00:00:00"/>
    <d v="1899-12-30T09:12:01"/>
    <n v="5"/>
    <s v="Lower Manhattan"/>
    <n v="54"/>
    <n v="3"/>
    <n v="2.5"/>
    <n v="7.5"/>
    <s v="Tea"/>
    <s v="Brewed Chai tea"/>
    <x v="13"/>
    <s v="Regular"/>
    <s v="May"/>
    <s v="Monday"/>
    <n v="9"/>
    <n v="0"/>
    <n v="5"/>
  </r>
  <r>
    <n v="103997"/>
    <d v="2023-05-22T00:00:00"/>
    <d v="1899-12-30T10:46:10"/>
    <n v="5"/>
    <s v="Lower Manhattan"/>
    <n v="54"/>
    <n v="3"/>
    <n v="2.5"/>
    <n v="7.5"/>
    <s v="Tea"/>
    <s v="Brewed Chai tea"/>
    <x v="13"/>
    <s v="Regular"/>
    <s v="May"/>
    <s v="Monday"/>
    <n v="10"/>
    <n v="0"/>
    <n v="5"/>
  </r>
  <r>
    <n v="104906"/>
    <d v="2023-05-23T00:00:00"/>
    <d v="1899-12-30T08:54:09"/>
    <n v="5"/>
    <s v="Lower Manhattan"/>
    <n v="54"/>
    <n v="3"/>
    <n v="2.5"/>
    <n v="7.5"/>
    <s v="Tea"/>
    <s v="Brewed Chai tea"/>
    <x v="13"/>
    <s v="Regular"/>
    <s v="May"/>
    <s v="Tuesday"/>
    <n v="8"/>
    <n v="1"/>
    <n v="5"/>
  </r>
  <r>
    <n v="105458"/>
    <d v="2023-05-23T00:00:00"/>
    <d v="1899-12-30T15:54:10"/>
    <n v="5"/>
    <s v="Lower Manhattan"/>
    <n v="54"/>
    <n v="3"/>
    <n v="2.5"/>
    <n v="7.5"/>
    <s v="Tea"/>
    <s v="Brewed Chai tea"/>
    <x v="13"/>
    <s v="Regular"/>
    <s v="May"/>
    <s v="Tuesday"/>
    <n v="15"/>
    <n v="1"/>
    <n v="5"/>
  </r>
  <r>
    <n v="105958"/>
    <d v="2023-05-24T00:00:00"/>
    <d v="1899-12-30T08:57:52"/>
    <n v="5"/>
    <s v="Lower Manhattan"/>
    <n v="54"/>
    <n v="3"/>
    <n v="2.5"/>
    <n v="7.5"/>
    <s v="Tea"/>
    <s v="Brewed Chai tea"/>
    <x v="13"/>
    <s v="Regular"/>
    <s v="May"/>
    <s v="Wednesday"/>
    <n v="8"/>
    <n v="2"/>
    <n v="5"/>
  </r>
  <r>
    <n v="107385"/>
    <d v="2023-05-25T00:00:00"/>
    <d v="1899-12-30T12:05:59"/>
    <n v="5"/>
    <s v="Lower Manhattan"/>
    <n v="54"/>
    <n v="3"/>
    <n v="2.5"/>
    <n v="7.5"/>
    <s v="Tea"/>
    <s v="Brewed Chai tea"/>
    <x v="13"/>
    <s v="Regular"/>
    <s v="May"/>
    <s v="Thursday"/>
    <n v="12"/>
    <n v="3"/>
    <n v="5"/>
  </r>
  <r>
    <n v="107687"/>
    <d v="2023-05-25T00:00:00"/>
    <d v="1899-12-30T16:53:51"/>
    <n v="5"/>
    <s v="Lower Manhattan"/>
    <n v="54"/>
    <n v="3"/>
    <n v="2.5"/>
    <n v="7.5"/>
    <s v="Tea"/>
    <s v="Brewed Chai tea"/>
    <x v="13"/>
    <s v="Regular"/>
    <s v="May"/>
    <s v="Thursday"/>
    <n v="16"/>
    <n v="3"/>
    <n v="5"/>
  </r>
  <r>
    <n v="108462"/>
    <d v="2023-05-26T00:00:00"/>
    <d v="1899-12-30T12:26:08"/>
    <n v="5"/>
    <s v="Lower Manhattan"/>
    <n v="54"/>
    <n v="3"/>
    <n v="2.5"/>
    <n v="7.5"/>
    <s v="Tea"/>
    <s v="Brewed Chai tea"/>
    <x v="13"/>
    <s v="Regular"/>
    <s v="May"/>
    <s v="Friday"/>
    <n v="12"/>
    <n v="4"/>
    <n v="5"/>
  </r>
  <r>
    <n v="108481"/>
    <d v="2023-05-26T00:00:00"/>
    <d v="1899-12-30T12:38:28"/>
    <n v="5"/>
    <s v="Lower Manhattan"/>
    <n v="54"/>
    <n v="3"/>
    <n v="2.5"/>
    <n v="7.5"/>
    <s v="Tea"/>
    <s v="Brewed Chai tea"/>
    <x v="13"/>
    <s v="Regular"/>
    <s v="May"/>
    <s v="Friday"/>
    <n v="12"/>
    <n v="4"/>
    <n v="5"/>
  </r>
  <r>
    <n v="109321"/>
    <d v="2023-05-27T00:00:00"/>
    <d v="1899-12-30T09:54:29"/>
    <n v="5"/>
    <s v="Lower Manhattan"/>
    <n v="54"/>
    <n v="3"/>
    <n v="2.5"/>
    <n v="7.5"/>
    <s v="Tea"/>
    <s v="Brewed Chai tea"/>
    <x v="13"/>
    <s v="Regular"/>
    <s v="May"/>
    <s v="Saturday"/>
    <n v="9"/>
    <n v="5"/>
    <n v="5"/>
  </r>
  <r>
    <n v="109644"/>
    <d v="2023-05-27T00:00:00"/>
    <d v="1899-12-30T12:46:09"/>
    <n v="5"/>
    <s v="Lower Manhattan"/>
    <n v="54"/>
    <n v="3"/>
    <n v="2.5"/>
    <n v="7.5"/>
    <s v="Tea"/>
    <s v="Brewed Chai tea"/>
    <x v="13"/>
    <s v="Regular"/>
    <s v="May"/>
    <s v="Saturday"/>
    <n v="12"/>
    <n v="5"/>
    <n v="5"/>
  </r>
  <r>
    <n v="109678"/>
    <d v="2023-05-27T00:00:00"/>
    <d v="1899-12-30T13:20:06"/>
    <n v="5"/>
    <s v="Lower Manhattan"/>
    <n v="54"/>
    <n v="3"/>
    <n v="2.5"/>
    <n v="7.5"/>
    <s v="Tea"/>
    <s v="Brewed Chai tea"/>
    <x v="13"/>
    <s v="Regular"/>
    <s v="May"/>
    <s v="Saturday"/>
    <n v="13"/>
    <n v="5"/>
    <n v="5"/>
  </r>
  <r>
    <n v="131041"/>
    <d v="2023-06-15T00:00:00"/>
    <d v="1899-12-30T10:11:09"/>
    <n v="5"/>
    <s v="Lower Manhattan"/>
    <n v="54"/>
    <n v="3"/>
    <n v="2.5"/>
    <n v="7.5"/>
    <s v="Tea"/>
    <s v="Brewed Chai tea"/>
    <x v="13"/>
    <s v="Regular"/>
    <s v="June"/>
    <s v="Thursday"/>
    <n v="10"/>
    <n v="3"/>
    <n v="6"/>
  </r>
  <r>
    <n v="135703"/>
    <d v="2023-06-19T00:00:00"/>
    <d v="1899-12-30T08:05:32"/>
    <n v="5"/>
    <s v="Lower Manhattan"/>
    <n v="54"/>
    <n v="3"/>
    <n v="2.5"/>
    <n v="7.5"/>
    <s v="Tea"/>
    <s v="Brewed Chai tea"/>
    <x v="13"/>
    <s v="Regular"/>
    <s v="June"/>
    <s v="Monday"/>
    <n v="8"/>
    <n v="0"/>
    <n v="6"/>
  </r>
  <r>
    <n v="137077"/>
    <d v="2023-06-20T00:00:00"/>
    <d v="1899-12-30T08:57:26"/>
    <n v="5"/>
    <s v="Lower Manhattan"/>
    <n v="54"/>
    <n v="3"/>
    <n v="2.5"/>
    <n v="7.5"/>
    <s v="Tea"/>
    <s v="Brewed Chai tea"/>
    <x v="13"/>
    <s v="Regular"/>
    <s v="June"/>
    <s v="Tuesday"/>
    <n v="8"/>
    <n v="1"/>
    <n v="6"/>
  </r>
  <r>
    <n v="137642"/>
    <d v="2023-06-20T00:00:00"/>
    <d v="1899-12-30T14:28:04"/>
    <n v="5"/>
    <s v="Lower Manhattan"/>
    <n v="54"/>
    <n v="3"/>
    <n v="2.5"/>
    <n v="7.5"/>
    <s v="Tea"/>
    <s v="Brewed Chai tea"/>
    <x v="13"/>
    <s v="Regular"/>
    <s v="June"/>
    <s v="Tuesday"/>
    <n v="14"/>
    <n v="1"/>
    <n v="6"/>
  </r>
  <r>
    <n v="139439"/>
    <d v="2023-06-22T00:00:00"/>
    <d v="1899-12-30T09:12:01"/>
    <n v="5"/>
    <s v="Lower Manhattan"/>
    <n v="54"/>
    <n v="3"/>
    <n v="2.5"/>
    <n v="7.5"/>
    <s v="Tea"/>
    <s v="Brewed Chai tea"/>
    <x v="13"/>
    <s v="Regular"/>
    <s v="June"/>
    <s v="Thursday"/>
    <n v="9"/>
    <n v="3"/>
    <n v="6"/>
  </r>
  <r>
    <n v="140326"/>
    <d v="2023-06-23T00:00:00"/>
    <d v="1899-12-30T07:00:37"/>
    <n v="5"/>
    <s v="Lower Manhattan"/>
    <n v="54"/>
    <n v="3"/>
    <n v="2.5"/>
    <n v="7.5"/>
    <s v="Tea"/>
    <s v="Brewed Chai tea"/>
    <x v="13"/>
    <s v="Regular"/>
    <s v="June"/>
    <s v="Friday"/>
    <n v="7"/>
    <n v="4"/>
    <n v="6"/>
  </r>
  <r>
    <n v="140545"/>
    <d v="2023-06-23T00:00:00"/>
    <d v="1899-12-30T08:54:09"/>
    <n v="5"/>
    <s v="Lower Manhattan"/>
    <n v="54"/>
    <n v="3"/>
    <n v="2.5"/>
    <n v="7.5"/>
    <s v="Tea"/>
    <s v="Brewed Chai tea"/>
    <x v="13"/>
    <s v="Regular"/>
    <s v="June"/>
    <s v="Friday"/>
    <n v="8"/>
    <n v="4"/>
    <n v="6"/>
  </r>
  <r>
    <n v="141165"/>
    <d v="2023-06-23T00:00:00"/>
    <d v="1899-12-30T15:54:10"/>
    <n v="5"/>
    <s v="Lower Manhattan"/>
    <n v="54"/>
    <n v="3"/>
    <n v="2.5"/>
    <n v="7.5"/>
    <s v="Tea"/>
    <s v="Brewed Chai tea"/>
    <x v="13"/>
    <s v="Regular"/>
    <s v="June"/>
    <s v="Friday"/>
    <n v="15"/>
    <n v="4"/>
    <n v="6"/>
  </r>
  <r>
    <n v="142908"/>
    <d v="2023-06-25T00:00:00"/>
    <d v="1899-12-30T08:35:18"/>
    <n v="5"/>
    <s v="Lower Manhattan"/>
    <n v="54"/>
    <n v="3"/>
    <n v="2.5"/>
    <n v="7.5"/>
    <s v="Tea"/>
    <s v="Brewed Chai tea"/>
    <x v="13"/>
    <s v="Regular"/>
    <s v="June"/>
    <s v="Sunday"/>
    <n v="8"/>
    <n v="6"/>
    <n v="6"/>
  </r>
  <r>
    <n v="143045"/>
    <d v="2023-06-25T00:00:00"/>
    <d v="1899-12-30T09:39:38"/>
    <n v="5"/>
    <s v="Lower Manhattan"/>
    <n v="54"/>
    <n v="3"/>
    <n v="2.5"/>
    <n v="7.5"/>
    <s v="Tea"/>
    <s v="Brewed Chai tea"/>
    <x v="13"/>
    <s v="Regular"/>
    <s v="June"/>
    <s v="Sunday"/>
    <n v="9"/>
    <n v="6"/>
    <n v="6"/>
  </r>
  <r>
    <n v="143636"/>
    <d v="2023-06-25T00:00:00"/>
    <d v="1899-12-30T16:53:51"/>
    <n v="5"/>
    <s v="Lower Manhattan"/>
    <n v="54"/>
    <n v="3"/>
    <n v="2.5"/>
    <n v="7.5"/>
    <s v="Tea"/>
    <s v="Brewed Chai tea"/>
    <x v="13"/>
    <s v="Regular"/>
    <s v="June"/>
    <s v="Sunday"/>
    <n v="16"/>
    <n v="6"/>
    <n v="6"/>
  </r>
  <r>
    <n v="144511"/>
    <d v="2023-06-26T00:00:00"/>
    <d v="1899-12-30T12:26:08"/>
    <n v="5"/>
    <s v="Lower Manhattan"/>
    <n v="54"/>
    <n v="3"/>
    <n v="2.5"/>
    <n v="7.5"/>
    <s v="Tea"/>
    <s v="Brewed Chai tea"/>
    <x v="13"/>
    <s v="Regular"/>
    <s v="June"/>
    <s v="Monday"/>
    <n v="12"/>
    <n v="0"/>
    <n v="6"/>
  </r>
  <r>
    <n v="144528"/>
    <d v="2023-06-26T00:00:00"/>
    <d v="1899-12-30T12:38:28"/>
    <n v="5"/>
    <s v="Lower Manhattan"/>
    <n v="54"/>
    <n v="3"/>
    <n v="2.5"/>
    <n v="7.5"/>
    <s v="Tea"/>
    <s v="Brewed Chai tea"/>
    <x v="13"/>
    <s v="Regular"/>
    <s v="June"/>
    <s v="Monday"/>
    <n v="12"/>
    <n v="0"/>
    <n v="6"/>
  </r>
  <r>
    <n v="144794"/>
    <d v="2023-06-26T00:00:00"/>
    <d v="1899-12-30T16:40:06"/>
    <n v="5"/>
    <s v="Lower Manhattan"/>
    <n v="54"/>
    <n v="3"/>
    <n v="2.5"/>
    <n v="7.5"/>
    <s v="Tea"/>
    <s v="Brewed Chai tea"/>
    <x v="13"/>
    <s v="Regular"/>
    <s v="June"/>
    <s v="Monday"/>
    <n v="16"/>
    <n v="0"/>
    <n v="6"/>
  </r>
  <r>
    <n v="145112"/>
    <d v="2023-06-27T00:00:00"/>
    <d v="1899-12-30T08:08:19"/>
    <n v="5"/>
    <s v="Lower Manhattan"/>
    <n v="54"/>
    <n v="3"/>
    <n v="2.5"/>
    <n v="7.5"/>
    <s v="Tea"/>
    <s v="Brewed Chai tea"/>
    <x v="13"/>
    <s v="Regular"/>
    <s v="June"/>
    <s v="Tuesday"/>
    <n v="8"/>
    <n v="1"/>
    <n v="6"/>
  </r>
  <r>
    <n v="145978"/>
    <d v="2023-06-27T00:00:00"/>
    <d v="1899-12-30T15:36:43"/>
    <n v="5"/>
    <s v="Lower Manhattan"/>
    <n v="54"/>
    <n v="3"/>
    <n v="2.5"/>
    <n v="7.5"/>
    <s v="Tea"/>
    <s v="Brewed Chai tea"/>
    <x v="13"/>
    <s v="Regular"/>
    <s v="June"/>
    <s v="Tuesday"/>
    <n v="15"/>
    <n v="1"/>
    <n v="6"/>
  </r>
  <r>
    <n v="11301"/>
    <d v="2023-01-20T00:00:00"/>
    <d v="1899-12-30T15:01:28"/>
    <n v="5"/>
    <s v="Lower Manhattan"/>
    <n v="46"/>
    <n v="3"/>
    <n v="2.5"/>
    <n v="7.5"/>
    <s v="Tea"/>
    <s v="Brewed Green tea"/>
    <x v="4"/>
    <s v="Regular"/>
    <s v="January"/>
    <s v="Friday"/>
    <n v="15"/>
    <n v="4"/>
    <n v="1"/>
  </r>
  <r>
    <n v="11844"/>
    <d v="2023-01-21T00:00:00"/>
    <d v="1899-12-30T11:09:44"/>
    <n v="5"/>
    <s v="Lower Manhattan"/>
    <n v="46"/>
    <n v="3"/>
    <n v="2.5"/>
    <n v="7.5"/>
    <s v="Tea"/>
    <s v="Brewed Green tea"/>
    <x v="4"/>
    <s v="Regular"/>
    <s v="January"/>
    <s v="Saturday"/>
    <n v="11"/>
    <n v="5"/>
    <n v="1"/>
  </r>
  <r>
    <n v="11971"/>
    <d v="2023-01-21T00:00:00"/>
    <d v="1899-12-30T16:31:08"/>
    <n v="5"/>
    <s v="Lower Manhattan"/>
    <n v="46"/>
    <n v="3"/>
    <n v="2.5"/>
    <n v="7.5"/>
    <s v="Tea"/>
    <s v="Brewed Green tea"/>
    <x v="4"/>
    <s v="Regular"/>
    <s v="January"/>
    <s v="Saturday"/>
    <n v="16"/>
    <n v="5"/>
    <n v="1"/>
  </r>
  <r>
    <n v="13056"/>
    <d v="2023-01-23T00:00:00"/>
    <d v="1899-12-30T17:34:31"/>
    <n v="5"/>
    <s v="Lower Manhattan"/>
    <n v="46"/>
    <n v="3"/>
    <n v="2.5"/>
    <n v="7.5"/>
    <s v="Tea"/>
    <s v="Brewed Green tea"/>
    <x v="4"/>
    <s v="Regular"/>
    <s v="January"/>
    <s v="Monday"/>
    <n v="17"/>
    <n v="0"/>
    <n v="1"/>
  </r>
  <r>
    <n v="13590"/>
    <d v="2023-01-24T00:00:00"/>
    <d v="1899-12-30T15:20:53"/>
    <n v="5"/>
    <s v="Lower Manhattan"/>
    <n v="46"/>
    <n v="3"/>
    <n v="2.5"/>
    <n v="7.5"/>
    <s v="Tea"/>
    <s v="Brewed Green tea"/>
    <x v="4"/>
    <s v="Regular"/>
    <s v="January"/>
    <s v="Tuesday"/>
    <n v="15"/>
    <n v="1"/>
    <n v="1"/>
  </r>
  <r>
    <n v="13751"/>
    <d v="2023-01-25T00:00:00"/>
    <d v="1899-12-30T06:58:29"/>
    <n v="5"/>
    <s v="Lower Manhattan"/>
    <n v="46"/>
    <n v="3"/>
    <n v="2.5"/>
    <n v="7.5"/>
    <s v="Tea"/>
    <s v="Brewed Green tea"/>
    <x v="4"/>
    <s v="Regular"/>
    <s v="January"/>
    <s v="Wednesday"/>
    <n v="6"/>
    <n v="2"/>
    <n v="1"/>
  </r>
  <r>
    <n v="13897"/>
    <d v="2023-01-25T00:00:00"/>
    <d v="1899-12-30T09:16:34"/>
    <n v="5"/>
    <s v="Lower Manhattan"/>
    <n v="46"/>
    <n v="3"/>
    <n v="2.5"/>
    <n v="7.5"/>
    <s v="Tea"/>
    <s v="Brewed Green tea"/>
    <x v="4"/>
    <s v="Regular"/>
    <s v="January"/>
    <s v="Wednesday"/>
    <n v="9"/>
    <n v="2"/>
    <n v="1"/>
  </r>
  <r>
    <n v="13906"/>
    <d v="2023-01-25T00:00:00"/>
    <d v="1899-12-30T09:22:51"/>
    <n v="5"/>
    <s v="Lower Manhattan"/>
    <n v="46"/>
    <n v="3"/>
    <n v="2.5"/>
    <n v="7.5"/>
    <s v="Tea"/>
    <s v="Brewed Green tea"/>
    <x v="4"/>
    <s v="Regular"/>
    <s v="January"/>
    <s v="Wednesday"/>
    <n v="9"/>
    <n v="2"/>
    <n v="1"/>
  </r>
  <r>
    <n v="14378"/>
    <d v="2023-01-26T00:00:00"/>
    <d v="1899-12-30T07:26:46"/>
    <n v="5"/>
    <s v="Lower Manhattan"/>
    <n v="46"/>
    <n v="3"/>
    <n v="2.5"/>
    <n v="7.5"/>
    <s v="Tea"/>
    <s v="Brewed Green tea"/>
    <x v="4"/>
    <s v="Regular"/>
    <s v="January"/>
    <s v="Thursday"/>
    <n v="7"/>
    <n v="3"/>
    <n v="1"/>
  </r>
  <r>
    <n v="14537"/>
    <d v="2023-01-26T00:00:00"/>
    <d v="1899-12-30T09:50:31"/>
    <n v="5"/>
    <s v="Lower Manhattan"/>
    <n v="46"/>
    <n v="3"/>
    <n v="2.5"/>
    <n v="7.5"/>
    <s v="Tea"/>
    <s v="Brewed Green tea"/>
    <x v="4"/>
    <s v="Regular"/>
    <s v="January"/>
    <s v="Thursday"/>
    <n v="9"/>
    <n v="3"/>
    <n v="1"/>
  </r>
  <r>
    <n v="28470"/>
    <d v="2023-02-20T00:00:00"/>
    <d v="1899-12-30T07:15:29"/>
    <n v="5"/>
    <s v="Lower Manhattan"/>
    <n v="46"/>
    <n v="3"/>
    <n v="2.5"/>
    <n v="7.5"/>
    <s v="Tea"/>
    <s v="Brewed Green tea"/>
    <x v="4"/>
    <s v="Regular"/>
    <s v="February"/>
    <s v="Monday"/>
    <n v="7"/>
    <n v="0"/>
    <n v="2"/>
  </r>
  <r>
    <n v="28602"/>
    <d v="2023-02-20T00:00:00"/>
    <d v="1899-12-30T08:47:48"/>
    <n v="5"/>
    <s v="Lower Manhattan"/>
    <n v="46"/>
    <n v="3"/>
    <n v="2.5"/>
    <n v="7.5"/>
    <s v="Tea"/>
    <s v="Brewed Green tea"/>
    <x v="4"/>
    <s v="Regular"/>
    <s v="February"/>
    <s v="Monday"/>
    <n v="8"/>
    <n v="0"/>
    <n v="2"/>
  </r>
  <r>
    <n v="28969"/>
    <d v="2023-02-20T00:00:00"/>
    <d v="1899-12-30T15:50:20"/>
    <n v="5"/>
    <s v="Lower Manhattan"/>
    <n v="46"/>
    <n v="3"/>
    <n v="2.5"/>
    <n v="7.5"/>
    <s v="Tea"/>
    <s v="Brewed Green tea"/>
    <x v="4"/>
    <s v="Regular"/>
    <s v="February"/>
    <s v="Monday"/>
    <n v="15"/>
    <n v="0"/>
    <n v="2"/>
  </r>
  <r>
    <n v="29832"/>
    <d v="2023-02-22T00:00:00"/>
    <d v="1899-12-30T09:25:36"/>
    <n v="5"/>
    <s v="Lower Manhattan"/>
    <n v="46"/>
    <n v="3"/>
    <n v="2.5"/>
    <n v="7.5"/>
    <s v="Tea"/>
    <s v="Brewed Green tea"/>
    <x v="4"/>
    <s v="Regular"/>
    <s v="February"/>
    <s v="Wednesday"/>
    <n v="9"/>
    <n v="2"/>
    <n v="2"/>
  </r>
  <r>
    <n v="29958"/>
    <d v="2023-02-22T00:00:00"/>
    <d v="1899-12-30T12:04:22"/>
    <n v="5"/>
    <s v="Lower Manhattan"/>
    <n v="46"/>
    <n v="3"/>
    <n v="2.5"/>
    <n v="7.5"/>
    <s v="Tea"/>
    <s v="Brewed Green tea"/>
    <x v="4"/>
    <s v="Regular"/>
    <s v="February"/>
    <s v="Wednesday"/>
    <n v="12"/>
    <n v="2"/>
    <n v="2"/>
  </r>
  <r>
    <n v="31209"/>
    <d v="2023-02-24T00:00:00"/>
    <d v="1899-12-30T14:21:52"/>
    <n v="5"/>
    <s v="Lower Manhattan"/>
    <n v="46"/>
    <n v="3"/>
    <n v="2.5"/>
    <n v="7.5"/>
    <s v="Tea"/>
    <s v="Brewed Green tea"/>
    <x v="4"/>
    <s v="Regular"/>
    <s v="February"/>
    <s v="Friday"/>
    <n v="14"/>
    <n v="4"/>
    <n v="2"/>
  </r>
  <r>
    <n v="31253"/>
    <d v="2023-02-24T00:00:00"/>
    <d v="1899-12-30T15:20:53"/>
    <n v="5"/>
    <s v="Lower Manhattan"/>
    <n v="46"/>
    <n v="3"/>
    <n v="2.5"/>
    <n v="7.5"/>
    <s v="Tea"/>
    <s v="Brewed Green tea"/>
    <x v="4"/>
    <s v="Regular"/>
    <s v="February"/>
    <s v="Friday"/>
    <n v="15"/>
    <n v="4"/>
    <n v="2"/>
  </r>
  <r>
    <n v="31414"/>
    <d v="2023-02-25T00:00:00"/>
    <d v="1899-12-30T06:57:20"/>
    <n v="5"/>
    <s v="Lower Manhattan"/>
    <n v="46"/>
    <n v="3"/>
    <n v="2.5"/>
    <n v="7.5"/>
    <s v="Tea"/>
    <s v="Brewed Green tea"/>
    <x v="4"/>
    <s v="Regular"/>
    <s v="February"/>
    <s v="Saturday"/>
    <n v="6"/>
    <n v="5"/>
    <n v="2"/>
  </r>
  <r>
    <n v="31555"/>
    <d v="2023-02-25T00:00:00"/>
    <d v="1899-12-30T09:16:59"/>
    <n v="5"/>
    <s v="Lower Manhattan"/>
    <n v="46"/>
    <n v="3"/>
    <n v="2.5"/>
    <n v="7.5"/>
    <s v="Tea"/>
    <s v="Brewed Green tea"/>
    <x v="4"/>
    <s v="Regular"/>
    <s v="February"/>
    <s v="Saturday"/>
    <n v="9"/>
    <n v="5"/>
    <n v="2"/>
  </r>
  <r>
    <n v="31791"/>
    <d v="2023-02-25T00:00:00"/>
    <d v="1899-12-30T13:54:42"/>
    <n v="5"/>
    <s v="Lower Manhattan"/>
    <n v="46"/>
    <n v="3"/>
    <n v="2.5"/>
    <n v="7.5"/>
    <s v="Tea"/>
    <s v="Brewed Green tea"/>
    <x v="4"/>
    <s v="Regular"/>
    <s v="February"/>
    <s v="Saturday"/>
    <n v="13"/>
    <n v="5"/>
    <n v="2"/>
  </r>
  <r>
    <n v="32078"/>
    <d v="2023-02-26T00:00:00"/>
    <d v="1899-12-30T08:36:48"/>
    <n v="5"/>
    <s v="Lower Manhattan"/>
    <n v="46"/>
    <n v="3"/>
    <n v="2.5"/>
    <n v="7.5"/>
    <s v="Tea"/>
    <s v="Brewed Green tea"/>
    <x v="4"/>
    <s v="Regular"/>
    <s v="February"/>
    <s v="Sunday"/>
    <n v="8"/>
    <n v="6"/>
    <n v="2"/>
  </r>
  <r>
    <n v="32170"/>
    <d v="2023-02-26T00:00:00"/>
    <d v="1899-12-30T09:50:31"/>
    <n v="5"/>
    <s v="Lower Manhattan"/>
    <n v="46"/>
    <n v="3"/>
    <n v="2.5"/>
    <n v="7.5"/>
    <s v="Tea"/>
    <s v="Brewed Green tea"/>
    <x v="4"/>
    <s v="Regular"/>
    <s v="February"/>
    <s v="Sunday"/>
    <n v="9"/>
    <n v="6"/>
    <n v="2"/>
  </r>
  <r>
    <n v="46969"/>
    <d v="2023-03-20T00:00:00"/>
    <d v="1899-12-30T07:15:29"/>
    <n v="5"/>
    <s v="Lower Manhattan"/>
    <n v="46"/>
    <n v="3"/>
    <n v="2.5"/>
    <n v="7.5"/>
    <s v="Tea"/>
    <s v="Brewed Green tea"/>
    <x v="4"/>
    <s v="Regular"/>
    <s v="March"/>
    <s v="Monday"/>
    <n v="7"/>
    <n v="0"/>
    <n v="3"/>
  </r>
  <r>
    <n v="47369"/>
    <d v="2023-03-20T00:00:00"/>
    <d v="1899-12-30T10:31:59"/>
    <n v="5"/>
    <s v="Lower Manhattan"/>
    <n v="46"/>
    <n v="3"/>
    <n v="2.5"/>
    <n v="7.5"/>
    <s v="Tea"/>
    <s v="Brewed Green tea"/>
    <x v="4"/>
    <s v="Regular"/>
    <s v="March"/>
    <s v="Monday"/>
    <n v="10"/>
    <n v="0"/>
    <n v="3"/>
  </r>
  <r>
    <n v="47529"/>
    <d v="2023-03-20T00:00:00"/>
    <d v="1899-12-30T15:01:28"/>
    <n v="5"/>
    <s v="Lower Manhattan"/>
    <n v="46"/>
    <n v="3"/>
    <n v="2.5"/>
    <n v="7.5"/>
    <s v="Tea"/>
    <s v="Brewed Green tea"/>
    <x v="4"/>
    <s v="Regular"/>
    <s v="March"/>
    <s v="Monday"/>
    <n v="15"/>
    <n v="0"/>
    <n v="3"/>
  </r>
  <r>
    <n v="47933"/>
    <d v="2023-03-21T00:00:00"/>
    <d v="1899-12-30T09:44:12"/>
    <n v="5"/>
    <s v="Lower Manhattan"/>
    <n v="46"/>
    <n v="3"/>
    <n v="2.5"/>
    <n v="7.5"/>
    <s v="Tea"/>
    <s v="Brewed Green tea"/>
    <x v="4"/>
    <s v="Regular"/>
    <s v="March"/>
    <s v="Tuesday"/>
    <n v="9"/>
    <n v="1"/>
    <n v="3"/>
  </r>
  <r>
    <n v="47961"/>
    <d v="2023-03-21T00:00:00"/>
    <d v="1899-12-30T09:54:49"/>
    <n v="5"/>
    <s v="Lower Manhattan"/>
    <n v="46"/>
    <n v="3"/>
    <n v="2.5"/>
    <n v="7.5"/>
    <s v="Tea"/>
    <s v="Brewed Green tea"/>
    <x v="4"/>
    <s v="Regular"/>
    <s v="March"/>
    <s v="Tuesday"/>
    <n v="9"/>
    <n v="1"/>
    <n v="3"/>
  </r>
  <r>
    <n v="48087"/>
    <d v="2023-03-21T00:00:00"/>
    <d v="1899-12-30T11:09:44"/>
    <n v="5"/>
    <s v="Lower Manhattan"/>
    <n v="46"/>
    <n v="3"/>
    <n v="2.5"/>
    <n v="7.5"/>
    <s v="Tea"/>
    <s v="Brewed Green tea"/>
    <x v="4"/>
    <s v="Regular"/>
    <s v="March"/>
    <s v="Tuesday"/>
    <n v="11"/>
    <n v="1"/>
    <n v="3"/>
  </r>
  <r>
    <n v="49045"/>
    <d v="2023-03-23T00:00:00"/>
    <d v="1899-12-30T06:54:04"/>
    <n v="5"/>
    <s v="Lower Manhattan"/>
    <n v="46"/>
    <n v="3"/>
    <n v="2.5"/>
    <n v="7.5"/>
    <s v="Tea"/>
    <s v="Brewed Green tea"/>
    <x v="4"/>
    <s v="Regular"/>
    <s v="March"/>
    <s v="Thursday"/>
    <n v="6"/>
    <n v="3"/>
    <n v="3"/>
  </r>
  <r>
    <n v="49058"/>
    <d v="2023-03-23T00:00:00"/>
    <d v="1899-12-30T06:59:56"/>
    <n v="5"/>
    <s v="Lower Manhattan"/>
    <n v="46"/>
    <n v="3"/>
    <n v="2.5"/>
    <n v="7.5"/>
    <s v="Tea"/>
    <s v="Brewed Green tea"/>
    <x v="4"/>
    <s v="Regular"/>
    <s v="March"/>
    <s v="Thursday"/>
    <n v="6"/>
    <n v="3"/>
    <n v="3"/>
  </r>
  <r>
    <n v="49623"/>
    <d v="2023-03-23T00:00:00"/>
    <d v="1899-12-30T17:34:31"/>
    <n v="5"/>
    <s v="Lower Manhattan"/>
    <n v="46"/>
    <n v="3"/>
    <n v="2.5"/>
    <n v="7.5"/>
    <s v="Tea"/>
    <s v="Brewed Green tea"/>
    <x v="4"/>
    <s v="Regular"/>
    <s v="March"/>
    <s v="Thursday"/>
    <n v="17"/>
    <n v="3"/>
    <n v="3"/>
  </r>
  <r>
    <n v="50209"/>
    <d v="2023-03-24T00:00:00"/>
    <d v="1899-12-30T14:21:52"/>
    <n v="5"/>
    <s v="Lower Manhattan"/>
    <n v="46"/>
    <n v="3"/>
    <n v="2.5"/>
    <n v="7.5"/>
    <s v="Tea"/>
    <s v="Brewed Green tea"/>
    <x v="4"/>
    <s v="Regular"/>
    <s v="March"/>
    <s v="Friday"/>
    <n v="14"/>
    <n v="4"/>
    <n v="3"/>
  </r>
  <r>
    <n v="50257"/>
    <d v="2023-03-24T00:00:00"/>
    <d v="1899-12-30T15:20:53"/>
    <n v="5"/>
    <s v="Lower Manhattan"/>
    <n v="46"/>
    <n v="3"/>
    <n v="2.5"/>
    <n v="7.5"/>
    <s v="Tea"/>
    <s v="Brewed Green tea"/>
    <x v="4"/>
    <s v="Regular"/>
    <s v="March"/>
    <s v="Friday"/>
    <n v="15"/>
    <n v="4"/>
    <n v="3"/>
  </r>
  <r>
    <n v="50456"/>
    <d v="2023-03-25T00:00:00"/>
    <d v="1899-12-30T06:58:29"/>
    <n v="5"/>
    <s v="Lower Manhattan"/>
    <n v="46"/>
    <n v="3"/>
    <n v="2.5"/>
    <n v="7.5"/>
    <s v="Tea"/>
    <s v="Brewed Green tea"/>
    <x v="4"/>
    <s v="Regular"/>
    <s v="March"/>
    <s v="Saturday"/>
    <n v="6"/>
    <n v="5"/>
    <n v="3"/>
  </r>
  <r>
    <n v="50636"/>
    <d v="2023-03-25T00:00:00"/>
    <d v="1899-12-30T09:16:59"/>
    <n v="5"/>
    <s v="Lower Manhattan"/>
    <n v="46"/>
    <n v="3"/>
    <n v="2.5"/>
    <n v="7.5"/>
    <s v="Tea"/>
    <s v="Brewed Green tea"/>
    <x v="4"/>
    <s v="Regular"/>
    <s v="March"/>
    <s v="Saturday"/>
    <n v="9"/>
    <n v="5"/>
    <n v="3"/>
  </r>
  <r>
    <n v="51187"/>
    <d v="2023-03-26T00:00:00"/>
    <d v="1899-12-30T07:26:46"/>
    <n v="5"/>
    <s v="Lower Manhattan"/>
    <n v="46"/>
    <n v="3"/>
    <n v="2.5"/>
    <n v="7.5"/>
    <s v="Tea"/>
    <s v="Brewed Green tea"/>
    <x v="4"/>
    <s v="Regular"/>
    <s v="March"/>
    <s v="Sunday"/>
    <n v="7"/>
    <n v="6"/>
    <n v="3"/>
  </r>
  <r>
    <n v="52275"/>
    <d v="2023-03-27T00:00:00"/>
    <d v="1899-12-30T13:16:07"/>
    <n v="5"/>
    <s v="Lower Manhattan"/>
    <n v="46"/>
    <n v="3"/>
    <n v="2.5"/>
    <n v="7.5"/>
    <s v="Tea"/>
    <s v="Brewed Green tea"/>
    <x v="4"/>
    <s v="Regular"/>
    <s v="March"/>
    <s v="Monday"/>
    <n v="13"/>
    <n v="0"/>
    <n v="3"/>
  </r>
  <r>
    <n v="53999"/>
    <d v="2023-03-30T00:00:00"/>
    <d v="1899-12-30T09:25:36"/>
    <n v="5"/>
    <s v="Lower Manhattan"/>
    <n v="46"/>
    <n v="3"/>
    <n v="2.5"/>
    <n v="7.5"/>
    <s v="Tea"/>
    <s v="Brewed Green tea"/>
    <x v="4"/>
    <s v="Regular"/>
    <s v="March"/>
    <s v="Thursday"/>
    <n v="9"/>
    <n v="3"/>
    <n v="3"/>
  </r>
  <r>
    <n v="71249"/>
    <d v="2023-04-20T00:00:00"/>
    <d v="1899-12-30T07:15:29"/>
    <n v="5"/>
    <s v="Lower Manhattan"/>
    <n v="46"/>
    <n v="3"/>
    <n v="2.5"/>
    <n v="7.5"/>
    <s v="Tea"/>
    <s v="Brewed Green tea"/>
    <x v="4"/>
    <s v="Regular"/>
    <s v="April"/>
    <s v="Thursday"/>
    <n v="7"/>
    <n v="3"/>
    <n v="4"/>
  </r>
  <r>
    <n v="71435"/>
    <d v="2023-04-20T00:00:00"/>
    <d v="1899-12-30T08:47:48"/>
    <n v="5"/>
    <s v="Lower Manhattan"/>
    <n v="46"/>
    <n v="3"/>
    <n v="2.5"/>
    <n v="7.5"/>
    <s v="Tea"/>
    <s v="Brewed Green tea"/>
    <x v="4"/>
    <s v="Regular"/>
    <s v="April"/>
    <s v="Thursday"/>
    <n v="8"/>
    <n v="3"/>
    <n v="4"/>
  </r>
  <r>
    <n v="71765"/>
    <d v="2023-04-20T00:00:00"/>
    <d v="1899-12-30T11:12:32"/>
    <n v="5"/>
    <s v="Lower Manhattan"/>
    <n v="46"/>
    <n v="3"/>
    <n v="2.5"/>
    <n v="7.5"/>
    <s v="Tea"/>
    <s v="Brewed Green tea"/>
    <x v="4"/>
    <s v="Regular"/>
    <s v="April"/>
    <s v="Thursday"/>
    <n v="11"/>
    <n v="3"/>
    <n v="4"/>
  </r>
  <r>
    <n v="71912"/>
    <d v="2023-04-20T00:00:00"/>
    <d v="1899-12-30T15:01:28"/>
    <n v="5"/>
    <s v="Lower Manhattan"/>
    <n v="46"/>
    <n v="3"/>
    <n v="2.5"/>
    <n v="7.5"/>
    <s v="Tea"/>
    <s v="Brewed Green tea"/>
    <x v="4"/>
    <s v="Regular"/>
    <s v="April"/>
    <s v="Thursday"/>
    <n v="15"/>
    <n v="3"/>
    <n v="4"/>
  </r>
  <r>
    <n v="72396"/>
    <d v="2023-04-21T00:00:00"/>
    <d v="1899-12-30T09:44:12"/>
    <n v="5"/>
    <s v="Lower Manhattan"/>
    <n v="46"/>
    <n v="3"/>
    <n v="2.5"/>
    <n v="7.5"/>
    <s v="Tea"/>
    <s v="Brewed Green tea"/>
    <x v="4"/>
    <s v="Regular"/>
    <s v="April"/>
    <s v="Friday"/>
    <n v="9"/>
    <n v="4"/>
    <n v="4"/>
  </r>
  <r>
    <n v="72421"/>
    <d v="2023-04-21T00:00:00"/>
    <d v="1899-12-30T09:54:49"/>
    <n v="5"/>
    <s v="Lower Manhattan"/>
    <n v="46"/>
    <n v="3"/>
    <n v="2.5"/>
    <n v="7.5"/>
    <s v="Tea"/>
    <s v="Brewed Green tea"/>
    <x v="4"/>
    <s v="Regular"/>
    <s v="April"/>
    <s v="Friday"/>
    <n v="9"/>
    <n v="4"/>
    <n v="4"/>
  </r>
  <r>
    <n v="73161"/>
    <d v="2023-04-22T00:00:00"/>
    <d v="1899-12-30T09:25:36"/>
    <n v="5"/>
    <s v="Lower Manhattan"/>
    <n v="46"/>
    <n v="3"/>
    <n v="2.5"/>
    <n v="7.5"/>
    <s v="Tea"/>
    <s v="Brewed Green tea"/>
    <x v="4"/>
    <s v="Regular"/>
    <s v="April"/>
    <s v="Saturday"/>
    <n v="9"/>
    <n v="5"/>
    <n v="4"/>
  </r>
  <r>
    <n v="73751"/>
    <d v="2023-04-23T00:00:00"/>
    <d v="1899-12-30T06:59:56"/>
    <n v="5"/>
    <s v="Lower Manhattan"/>
    <n v="46"/>
    <n v="3"/>
    <n v="2.5"/>
    <n v="7.5"/>
    <s v="Tea"/>
    <s v="Brewed Green tea"/>
    <x v="4"/>
    <s v="Regular"/>
    <s v="April"/>
    <s v="Sunday"/>
    <n v="6"/>
    <n v="6"/>
    <n v="4"/>
  </r>
  <r>
    <n v="74454"/>
    <d v="2023-04-23T00:00:00"/>
    <d v="1899-12-30T17:34:31"/>
    <n v="5"/>
    <s v="Lower Manhattan"/>
    <n v="46"/>
    <n v="3"/>
    <n v="2.5"/>
    <n v="7.5"/>
    <s v="Tea"/>
    <s v="Brewed Green tea"/>
    <x v="4"/>
    <s v="Regular"/>
    <s v="April"/>
    <s v="Sunday"/>
    <n v="17"/>
    <n v="6"/>
    <n v="4"/>
  </r>
  <r>
    <n v="75231"/>
    <d v="2023-04-24T00:00:00"/>
    <d v="1899-12-30T15:20:53"/>
    <n v="5"/>
    <s v="Lower Manhattan"/>
    <n v="46"/>
    <n v="3"/>
    <n v="2.5"/>
    <n v="7.5"/>
    <s v="Tea"/>
    <s v="Brewed Green tea"/>
    <x v="4"/>
    <s v="Regular"/>
    <s v="April"/>
    <s v="Monday"/>
    <n v="15"/>
    <n v="0"/>
    <n v="4"/>
  </r>
  <r>
    <n v="75268"/>
    <d v="2023-04-24T00:00:00"/>
    <d v="1899-12-30T16:05:37"/>
    <n v="5"/>
    <s v="Lower Manhattan"/>
    <n v="46"/>
    <n v="3"/>
    <n v="2.5"/>
    <n v="7.5"/>
    <s v="Tea"/>
    <s v="Brewed Green tea"/>
    <x v="4"/>
    <s v="Regular"/>
    <s v="April"/>
    <s v="Monday"/>
    <n v="16"/>
    <n v="0"/>
    <n v="4"/>
  </r>
  <r>
    <n v="75485"/>
    <d v="2023-04-25T00:00:00"/>
    <d v="1899-12-30T06:57:20"/>
    <n v="5"/>
    <s v="Lower Manhattan"/>
    <n v="46"/>
    <n v="3"/>
    <n v="2.5"/>
    <n v="7.5"/>
    <s v="Tea"/>
    <s v="Brewed Green tea"/>
    <x v="4"/>
    <s v="Regular"/>
    <s v="April"/>
    <s v="Tuesday"/>
    <n v="6"/>
    <n v="1"/>
    <n v="4"/>
  </r>
  <r>
    <n v="75486"/>
    <d v="2023-04-25T00:00:00"/>
    <d v="1899-12-30T06:58:29"/>
    <n v="5"/>
    <s v="Lower Manhattan"/>
    <n v="46"/>
    <n v="3"/>
    <n v="2.5"/>
    <n v="7.5"/>
    <s v="Tea"/>
    <s v="Brewed Green tea"/>
    <x v="4"/>
    <s v="Regular"/>
    <s v="April"/>
    <s v="Tuesday"/>
    <n v="6"/>
    <n v="1"/>
    <n v="4"/>
  </r>
  <r>
    <n v="75698"/>
    <d v="2023-04-25T00:00:00"/>
    <d v="1899-12-30T09:16:34"/>
    <n v="5"/>
    <s v="Lower Manhattan"/>
    <n v="46"/>
    <n v="3"/>
    <n v="2.5"/>
    <n v="7.5"/>
    <s v="Tea"/>
    <s v="Brewed Green tea"/>
    <x v="4"/>
    <s v="Regular"/>
    <s v="April"/>
    <s v="Tuesday"/>
    <n v="9"/>
    <n v="1"/>
    <n v="4"/>
  </r>
  <r>
    <n v="75705"/>
    <d v="2023-04-25T00:00:00"/>
    <d v="1899-12-30T09:22:51"/>
    <n v="5"/>
    <s v="Lower Manhattan"/>
    <n v="46"/>
    <n v="3"/>
    <n v="2.5"/>
    <n v="7.5"/>
    <s v="Tea"/>
    <s v="Brewed Green tea"/>
    <x v="4"/>
    <s v="Regular"/>
    <s v="April"/>
    <s v="Tuesday"/>
    <n v="9"/>
    <n v="1"/>
    <n v="4"/>
  </r>
  <r>
    <n v="76040"/>
    <d v="2023-04-25T00:00:00"/>
    <d v="1899-12-30T13:54:42"/>
    <n v="5"/>
    <s v="Lower Manhattan"/>
    <n v="46"/>
    <n v="3"/>
    <n v="2.5"/>
    <n v="7.5"/>
    <s v="Tea"/>
    <s v="Brewed Green tea"/>
    <x v="4"/>
    <s v="Regular"/>
    <s v="April"/>
    <s v="Tuesday"/>
    <n v="13"/>
    <n v="1"/>
    <n v="4"/>
  </r>
  <r>
    <n v="76358"/>
    <d v="2023-04-26T00:00:00"/>
    <d v="1899-12-30T06:59:00"/>
    <n v="5"/>
    <s v="Lower Manhattan"/>
    <n v="46"/>
    <n v="3"/>
    <n v="2.5"/>
    <n v="7.5"/>
    <s v="Tea"/>
    <s v="Brewed Green tea"/>
    <x v="4"/>
    <s v="Regular"/>
    <s v="April"/>
    <s v="Wednesday"/>
    <n v="6"/>
    <n v="2"/>
    <n v="4"/>
  </r>
  <r>
    <n v="76398"/>
    <d v="2023-04-26T00:00:00"/>
    <d v="1899-12-30T07:26:46"/>
    <n v="5"/>
    <s v="Lower Manhattan"/>
    <n v="46"/>
    <n v="3"/>
    <n v="2.5"/>
    <n v="7.5"/>
    <s v="Tea"/>
    <s v="Brewed Green tea"/>
    <x v="4"/>
    <s v="Regular"/>
    <s v="April"/>
    <s v="Wednesday"/>
    <n v="7"/>
    <n v="2"/>
    <n v="4"/>
  </r>
  <r>
    <n v="77658"/>
    <d v="2023-04-27T00:00:00"/>
    <d v="1899-12-30T10:41:14"/>
    <n v="5"/>
    <s v="Lower Manhattan"/>
    <n v="46"/>
    <n v="3"/>
    <n v="2.5"/>
    <n v="7.5"/>
    <s v="Tea"/>
    <s v="Brewed Green tea"/>
    <x v="4"/>
    <s v="Regular"/>
    <s v="April"/>
    <s v="Thursday"/>
    <n v="10"/>
    <n v="3"/>
    <n v="4"/>
  </r>
  <r>
    <n v="101923"/>
    <d v="2023-05-20T00:00:00"/>
    <d v="1899-12-30T10:31:59"/>
    <n v="5"/>
    <s v="Lower Manhattan"/>
    <n v="46"/>
    <n v="3"/>
    <n v="2.5"/>
    <n v="7.5"/>
    <s v="Tea"/>
    <s v="Brewed Green tea"/>
    <x v="4"/>
    <s v="Regular"/>
    <s v="May"/>
    <s v="Saturday"/>
    <n v="10"/>
    <n v="5"/>
    <n v="5"/>
  </r>
  <r>
    <n v="102007"/>
    <d v="2023-05-20T00:00:00"/>
    <d v="1899-12-30T11:12:32"/>
    <n v="5"/>
    <s v="Lower Manhattan"/>
    <n v="46"/>
    <n v="3"/>
    <n v="2.5"/>
    <n v="7.5"/>
    <s v="Tea"/>
    <s v="Brewed Green tea"/>
    <x v="4"/>
    <s v="Regular"/>
    <s v="May"/>
    <s v="Saturday"/>
    <n v="11"/>
    <n v="5"/>
    <n v="5"/>
  </r>
  <r>
    <n v="102828"/>
    <d v="2023-05-21T00:00:00"/>
    <d v="1899-12-30T09:44:12"/>
    <n v="5"/>
    <s v="Lower Manhattan"/>
    <n v="46"/>
    <n v="3"/>
    <n v="2.5"/>
    <n v="7.5"/>
    <s v="Tea"/>
    <s v="Brewed Green tea"/>
    <x v="4"/>
    <s v="Regular"/>
    <s v="May"/>
    <s v="Sunday"/>
    <n v="9"/>
    <n v="6"/>
    <n v="5"/>
  </r>
  <r>
    <n v="103331"/>
    <d v="2023-05-21T00:00:00"/>
    <d v="1899-12-30T16:31:08"/>
    <n v="5"/>
    <s v="Lower Manhattan"/>
    <n v="46"/>
    <n v="3"/>
    <n v="2.5"/>
    <n v="7.5"/>
    <s v="Tea"/>
    <s v="Brewed Green tea"/>
    <x v="4"/>
    <s v="Regular"/>
    <s v="May"/>
    <s v="Sunday"/>
    <n v="16"/>
    <n v="6"/>
    <n v="5"/>
  </r>
  <r>
    <n v="103848"/>
    <d v="2023-05-22T00:00:00"/>
    <d v="1899-12-30T09:25:36"/>
    <n v="5"/>
    <s v="Lower Manhattan"/>
    <n v="46"/>
    <n v="3"/>
    <n v="2.5"/>
    <n v="7.5"/>
    <s v="Tea"/>
    <s v="Brewed Green tea"/>
    <x v="4"/>
    <s v="Regular"/>
    <s v="May"/>
    <s v="Monday"/>
    <n v="9"/>
    <n v="0"/>
    <n v="5"/>
  </r>
  <r>
    <n v="104670"/>
    <d v="2023-05-23T00:00:00"/>
    <d v="1899-12-30T06:54:04"/>
    <n v="5"/>
    <s v="Lower Manhattan"/>
    <n v="46"/>
    <n v="3"/>
    <n v="2.5"/>
    <n v="7.5"/>
    <s v="Tea"/>
    <s v="Brewed Green tea"/>
    <x v="4"/>
    <s v="Regular"/>
    <s v="May"/>
    <s v="Tuesday"/>
    <n v="6"/>
    <n v="1"/>
    <n v="5"/>
  </r>
  <r>
    <n v="104685"/>
    <d v="2023-05-23T00:00:00"/>
    <d v="1899-12-30T06:59:56"/>
    <n v="5"/>
    <s v="Lower Manhattan"/>
    <n v="46"/>
    <n v="3"/>
    <n v="2.5"/>
    <n v="7.5"/>
    <s v="Tea"/>
    <s v="Brewed Green tea"/>
    <x v="4"/>
    <s v="Regular"/>
    <s v="May"/>
    <s v="Tuesday"/>
    <n v="6"/>
    <n v="1"/>
    <n v="5"/>
  </r>
  <r>
    <n v="105959"/>
    <d v="2023-05-24T00:00:00"/>
    <d v="1899-12-30T08:59:13"/>
    <n v="5"/>
    <s v="Lower Manhattan"/>
    <n v="46"/>
    <n v="3"/>
    <n v="2.5"/>
    <n v="7.5"/>
    <s v="Tea"/>
    <s v="Brewed Green tea"/>
    <x v="4"/>
    <s v="Regular"/>
    <s v="May"/>
    <s v="Wednesday"/>
    <n v="8"/>
    <n v="2"/>
    <n v="5"/>
  </r>
  <r>
    <n v="106450"/>
    <d v="2023-05-24T00:00:00"/>
    <d v="1899-12-30T14:21:52"/>
    <n v="5"/>
    <s v="Lower Manhattan"/>
    <n v="46"/>
    <n v="3"/>
    <n v="2.5"/>
    <n v="7.5"/>
    <s v="Tea"/>
    <s v="Brewed Green tea"/>
    <x v="4"/>
    <s v="Regular"/>
    <s v="May"/>
    <s v="Wednesday"/>
    <n v="14"/>
    <n v="2"/>
    <n v="5"/>
  </r>
  <r>
    <n v="106523"/>
    <d v="2023-05-24T00:00:00"/>
    <d v="1899-12-30T15:20:53"/>
    <n v="5"/>
    <s v="Lower Manhattan"/>
    <n v="46"/>
    <n v="3"/>
    <n v="2.5"/>
    <n v="7.5"/>
    <s v="Tea"/>
    <s v="Brewed Green tea"/>
    <x v="4"/>
    <s v="Regular"/>
    <s v="May"/>
    <s v="Wednesday"/>
    <n v="15"/>
    <n v="2"/>
    <n v="5"/>
  </r>
  <r>
    <n v="106855"/>
    <d v="2023-05-25T00:00:00"/>
    <d v="1899-12-30T06:57:20"/>
    <n v="5"/>
    <s v="Lower Manhattan"/>
    <n v="46"/>
    <n v="3"/>
    <n v="2.5"/>
    <n v="7.5"/>
    <s v="Tea"/>
    <s v="Brewed Green tea"/>
    <x v="4"/>
    <s v="Regular"/>
    <s v="May"/>
    <s v="Thursday"/>
    <n v="6"/>
    <n v="3"/>
    <n v="5"/>
  </r>
  <r>
    <n v="107115"/>
    <d v="2023-05-25T00:00:00"/>
    <d v="1899-12-30T09:16:34"/>
    <n v="5"/>
    <s v="Lower Manhattan"/>
    <n v="46"/>
    <n v="3"/>
    <n v="2.5"/>
    <n v="7.5"/>
    <s v="Tea"/>
    <s v="Brewed Green tea"/>
    <x v="4"/>
    <s v="Regular"/>
    <s v="May"/>
    <s v="Thursday"/>
    <n v="9"/>
    <n v="3"/>
    <n v="5"/>
  </r>
  <r>
    <n v="107116"/>
    <d v="2023-05-25T00:00:00"/>
    <d v="1899-12-30T09:16:59"/>
    <n v="5"/>
    <s v="Lower Manhattan"/>
    <n v="46"/>
    <n v="3"/>
    <n v="2.5"/>
    <n v="7.5"/>
    <s v="Tea"/>
    <s v="Brewed Green tea"/>
    <x v="4"/>
    <s v="Regular"/>
    <s v="May"/>
    <s v="Thursday"/>
    <n v="9"/>
    <n v="3"/>
    <n v="5"/>
  </r>
  <r>
    <n v="107119"/>
    <d v="2023-05-25T00:00:00"/>
    <d v="1899-12-30T09:18:19"/>
    <n v="5"/>
    <s v="Lower Manhattan"/>
    <n v="46"/>
    <n v="3"/>
    <n v="2.5"/>
    <n v="7.5"/>
    <s v="Tea"/>
    <s v="Brewed Green tea"/>
    <x v="4"/>
    <s v="Regular"/>
    <s v="May"/>
    <s v="Thursday"/>
    <n v="9"/>
    <n v="3"/>
    <n v="5"/>
  </r>
  <r>
    <n v="107509"/>
    <d v="2023-05-25T00:00:00"/>
    <d v="1899-12-30T13:54:42"/>
    <n v="5"/>
    <s v="Lower Manhattan"/>
    <n v="46"/>
    <n v="3"/>
    <n v="2.5"/>
    <n v="7.5"/>
    <s v="Tea"/>
    <s v="Brewed Green tea"/>
    <x v="4"/>
    <s v="Regular"/>
    <s v="May"/>
    <s v="Thursday"/>
    <n v="13"/>
    <n v="3"/>
    <n v="5"/>
  </r>
  <r>
    <n v="107906"/>
    <d v="2023-05-26T00:00:00"/>
    <d v="1899-12-30T06:59:00"/>
    <n v="5"/>
    <s v="Lower Manhattan"/>
    <n v="46"/>
    <n v="3"/>
    <n v="2.5"/>
    <n v="7.5"/>
    <s v="Tea"/>
    <s v="Brewed Green tea"/>
    <x v="4"/>
    <s v="Regular"/>
    <s v="May"/>
    <s v="Friday"/>
    <n v="6"/>
    <n v="4"/>
    <n v="5"/>
  </r>
  <r>
    <n v="108236"/>
    <d v="2023-05-26T00:00:00"/>
    <d v="1899-12-30T09:50:31"/>
    <n v="5"/>
    <s v="Lower Manhattan"/>
    <n v="46"/>
    <n v="3"/>
    <n v="2.5"/>
    <n v="7.5"/>
    <s v="Tea"/>
    <s v="Brewed Green tea"/>
    <x v="4"/>
    <s v="Regular"/>
    <s v="May"/>
    <s v="Friday"/>
    <n v="9"/>
    <n v="4"/>
    <n v="5"/>
  </r>
  <r>
    <n v="108250"/>
    <d v="2023-05-26T00:00:00"/>
    <d v="1899-12-30T09:58:37"/>
    <n v="5"/>
    <s v="Lower Manhattan"/>
    <n v="46"/>
    <n v="3"/>
    <n v="2.5"/>
    <n v="7.5"/>
    <s v="Tea"/>
    <s v="Brewed Green tea"/>
    <x v="4"/>
    <s v="Regular"/>
    <s v="May"/>
    <s v="Friday"/>
    <n v="9"/>
    <n v="4"/>
    <n v="5"/>
  </r>
  <r>
    <n v="109483"/>
    <d v="2023-05-27T00:00:00"/>
    <d v="1899-12-30T10:41:14"/>
    <n v="5"/>
    <s v="Lower Manhattan"/>
    <n v="46"/>
    <n v="3"/>
    <n v="2.5"/>
    <n v="7.5"/>
    <s v="Tea"/>
    <s v="Brewed Green tea"/>
    <x v="4"/>
    <s v="Regular"/>
    <s v="May"/>
    <s v="Saturday"/>
    <n v="10"/>
    <n v="5"/>
    <n v="5"/>
  </r>
  <r>
    <n v="109671"/>
    <d v="2023-05-27T00:00:00"/>
    <d v="1899-12-30T13:16:07"/>
    <n v="5"/>
    <s v="Lower Manhattan"/>
    <n v="46"/>
    <n v="3"/>
    <n v="2.5"/>
    <n v="7.5"/>
    <s v="Tea"/>
    <s v="Brewed Green tea"/>
    <x v="4"/>
    <s v="Regular"/>
    <s v="May"/>
    <s v="Saturday"/>
    <n v="13"/>
    <n v="5"/>
    <n v="5"/>
  </r>
  <r>
    <n v="110014"/>
    <d v="2023-05-27T00:00:00"/>
    <d v="1899-12-30T18:22:40"/>
    <n v="5"/>
    <s v="Lower Manhattan"/>
    <n v="46"/>
    <n v="3"/>
    <n v="2.5"/>
    <n v="7.5"/>
    <s v="Tea"/>
    <s v="Brewed Green tea"/>
    <x v="4"/>
    <s v="Regular"/>
    <s v="May"/>
    <s v="Saturday"/>
    <n v="18"/>
    <n v="5"/>
    <n v="5"/>
  </r>
  <r>
    <n v="113072"/>
    <d v="2023-05-31T00:00:00"/>
    <d v="1899-12-30T06:57:20"/>
    <n v="5"/>
    <s v="Lower Manhattan"/>
    <n v="46"/>
    <n v="3"/>
    <n v="2.5"/>
    <n v="7.5"/>
    <s v="Tea"/>
    <s v="Brewed Green tea"/>
    <x v="4"/>
    <s v="Regular"/>
    <s v="May"/>
    <s v="Wednesday"/>
    <n v="6"/>
    <n v="2"/>
    <n v="5"/>
  </r>
  <r>
    <n v="137039"/>
    <d v="2023-06-20T00:00:00"/>
    <d v="1899-12-30T08:47:48"/>
    <n v="5"/>
    <s v="Lower Manhattan"/>
    <n v="46"/>
    <n v="3"/>
    <n v="2.5"/>
    <n v="7.5"/>
    <s v="Tea"/>
    <s v="Brewed Green tea"/>
    <x v="4"/>
    <s v="Regular"/>
    <s v="June"/>
    <s v="Tuesday"/>
    <n v="8"/>
    <n v="1"/>
    <n v="6"/>
  </r>
  <r>
    <n v="137396"/>
    <d v="2023-06-20T00:00:00"/>
    <d v="1899-12-30T10:31:59"/>
    <n v="5"/>
    <s v="Lower Manhattan"/>
    <n v="46"/>
    <n v="3"/>
    <n v="2.5"/>
    <n v="7.5"/>
    <s v="Tea"/>
    <s v="Brewed Green tea"/>
    <x v="4"/>
    <s v="Regular"/>
    <s v="June"/>
    <s v="Tuesday"/>
    <n v="10"/>
    <n v="1"/>
    <n v="6"/>
  </r>
  <r>
    <n v="137500"/>
    <d v="2023-06-20T00:00:00"/>
    <d v="1899-12-30T11:12:32"/>
    <n v="5"/>
    <s v="Lower Manhattan"/>
    <n v="46"/>
    <n v="3"/>
    <n v="2.5"/>
    <n v="7.5"/>
    <s v="Tea"/>
    <s v="Brewed Green tea"/>
    <x v="4"/>
    <s v="Regular"/>
    <s v="June"/>
    <s v="Tuesday"/>
    <n v="11"/>
    <n v="1"/>
    <n v="6"/>
  </r>
  <r>
    <n v="137733"/>
    <d v="2023-06-20T00:00:00"/>
    <d v="1899-12-30T15:50:20"/>
    <n v="5"/>
    <s v="Lower Manhattan"/>
    <n v="46"/>
    <n v="3"/>
    <n v="2.5"/>
    <n v="7.5"/>
    <s v="Tea"/>
    <s v="Brewed Green tea"/>
    <x v="4"/>
    <s v="Regular"/>
    <s v="June"/>
    <s v="Tuesday"/>
    <n v="15"/>
    <n v="1"/>
    <n v="6"/>
  </r>
  <r>
    <n v="138418"/>
    <d v="2023-06-21T00:00:00"/>
    <d v="1899-12-30T09:54:49"/>
    <n v="5"/>
    <s v="Lower Manhattan"/>
    <n v="46"/>
    <n v="3"/>
    <n v="2.5"/>
    <n v="7.5"/>
    <s v="Tea"/>
    <s v="Brewed Green tea"/>
    <x v="4"/>
    <s v="Regular"/>
    <s v="June"/>
    <s v="Wednesday"/>
    <n v="9"/>
    <n v="2"/>
    <n v="6"/>
  </r>
  <r>
    <n v="138660"/>
    <d v="2023-06-21T00:00:00"/>
    <d v="1899-12-30T11:09:44"/>
    <n v="5"/>
    <s v="Lower Manhattan"/>
    <n v="46"/>
    <n v="3"/>
    <n v="2.5"/>
    <n v="7.5"/>
    <s v="Tea"/>
    <s v="Brewed Green tea"/>
    <x v="4"/>
    <s v="Regular"/>
    <s v="June"/>
    <s v="Wednesday"/>
    <n v="11"/>
    <n v="2"/>
    <n v="6"/>
  </r>
  <r>
    <n v="140311"/>
    <d v="2023-06-23T00:00:00"/>
    <d v="1899-12-30T06:54:04"/>
    <n v="5"/>
    <s v="Lower Manhattan"/>
    <n v="46"/>
    <n v="3"/>
    <n v="2.5"/>
    <n v="7.5"/>
    <s v="Tea"/>
    <s v="Brewed Green tea"/>
    <x v="4"/>
    <s v="Regular"/>
    <s v="June"/>
    <s v="Friday"/>
    <n v="6"/>
    <n v="4"/>
    <n v="6"/>
  </r>
  <r>
    <n v="140322"/>
    <d v="2023-06-23T00:00:00"/>
    <d v="1899-12-30T06:59:56"/>
    <n v="5"/>
    <s v="Lower Manhattan"/>
    <n v="46"/>
    <n v="3"/>
    <n v="2.5"/>
    <n v="7.5"/>
    <s v="Tea"/>
    <s v="Brewed Green tea"/>
    <x v="4"/>
    <s v="Regular"/>
    <s v="June"/>
    <s v="Friday"/>
    <n v="6"/>
    <n v="4"/>
    <n v="6"/>
  </r>
  <r>
    <n v="141273"/>
    <d v="2023-06-23T00:00:00"/>
    <d v="1899-12-30T17:34:31"/>
    <n v="5"/>
    <s v="Lower Manhattan"/>
    <n v="46"/>
    <n v="3"/>
    <n v="2.5"/>
    <n v="7.5"/>
    <s v="Tea"/>
    <s v="Brewed Green tea"/>
    <x v="4"/>
    <s v="Regular"/>
    <s v="June"/>
    <s v="Friday"/>
    <n v="17"/>
    <n v="4"/>
    <n v="6"/>
  </r>
  <r>
    <n v="141732"/>
    <d v="2023-06-24T00:00:00"/>
    <d v="1899-12-30T08:59:13"/>
    <n v="5"/>
    <s v="Lower Manhattan"/>
    <n v="46"/>
    <n v="3"/>
    <n v="2.5"/>
    <n v="7.5"/>
    <s v="Tea"/>
    <s v="Brewed Green tea"/>
    <x v="4"/>
    <s v="Regular"/>
    <s v="June"/>
    <s v="Saturday"/>
    <n v="8"/>
    <n v="5"/>
    <n v="6"/>
  </r>
  <r>
    <n v="142335"/>
    <d v="2023-06-24T00:00:00"/>
    <d v="1899-12-30T15:20:53"/>
    <n v="5"/>
    <s v="Lower Manhattan"/>
    <n v="46"/>
    <n v="3"/>
    <n v="2.5"/>
    <n v="7.5"/>
    <s v="Tea"/>
    <s v="Brewed Green tea"/>
    <x v="4"/>
    <s v="Regular"/>
    <s v="June"/>
    <s v="Saturday"/>
    <n v="15"/>
    <n v="5"/>
    <n v="6"/>
  </r>
  <r>
    <n v="142392"/>
    <d v="2023-06-24T00:00:00"/>
    <d v="1899-12-30T16:05:37"/>
    <n v="5"/>
    <s v="Lower Manhattan"/>
    <n v="46"/>
    <n v="3"/>
    <n v="2.5"/>
    <n v="7.5"/>
    <s v="Tea"/>
    <s v="Brewed Green tea"/>
    <x v="4"/>
    <s v="Regular"/>
    <s v="June"/>
    <s v="Saturday"/>
    <n v="16"/>
    <n v="5"/>
    <n v="6"/>
  </r>
  <r>
    <n v="142694"/>
    <d v="2023-06-25T00:00:00"/>
    <d v="1899-12-30T06:58:29"/>
    <n v="5"/>
    <s v="Lower Manhattan"/>
    <n v="46"/>
    <n v="3"/>
    <n v="2.5"/>
    <n v="7.5"/>
    <s v="Tea"/>
    <s v="Brewed Green tea"/>
    <x v="4"/>
    <s v="Regular"/>
    <s v="June"/>
    <s v="Sunday"/>
    <n v="6"/>
    <n v="6"/>
    <n v="6"/>
  </r>
  <r>
    <n v="143008"/>
    <d v="2023-06-25T00:00:00"/>
    <d v="1899-12-30T09:16:59"/>
    <n v="5"/>
    <s v="Lower Manhattan"/>
    <n v="46"/>
    <n v="3"/>
    <n v="2.5"/>
    <n v="7.5"/>
    <s v="Tea"/>
    <s v="Brewed Green tea"/>
    <x v="4"/>
    <s v="Regular"/>
    <s v="June"/>
    <s v="Sunday"/>
    <n v="9"/>
    <n v="6"/>
    <n v="6"/>
  </r>
  <r>
    <n v="143426"/>
    <d v="2023-06-25T00:00:00"/>
    <d v="1899-12-30T13:54:42"/>
    <n v="5"/>
    <s v="Lower Manhattan"/>
    <n v="46"/>
    <n v="3"/>
    <n v="2.5"/>
    <n v="7.5"/>
    <s v="Tea"/>
    <s v="Brewed Green tea"/>
    <x v="4"/>
    <s v="Regular"/>
    <s v="June"/>
    <s v="Sunday"/>
    <n v="13"/>
    <n v="6"/>
    <n v="6"/>
  </r>
  <r>
    <n v="143939"/>
    <d v="2023-06-26T00:00:00"/>
    <d v="1899-12-30T07:26:46"/>
    <n v="5"/>
    <s v="Lower Manhattan"/>
    <n v="46"/>
    <n v="3"/>
    <n v="2.5"/>
    <n v="7.5"/>
    <s v="Tea"/>
    <s v="Brewed Green tea"/>
    <x v="4"/>
    <s v="Regular"/>
    <s v="June"/>
    <s v="Monday"/>
    <n v="7"/>
    <n v="0"/>
    <n v="6"/>
  </r>
  <r>
    <n v="144082"/>
    <d v="2023-06-26T00:00:00"/>
    <d v="1899-12-30T08:36:48"/>
    <n v="5"/>
    <s v="Lower Manhattan"/>
    <n v="46"/>
    <n v="3"/>
    <n v="2.5"/>
    <n v="7.5"/>
    <s v="Tea"/>
    <s v="Brewed Green tea"/>
    <x v="4"/>
    <s v="Regular"/>
    <s v="June"/>
    <s v="Monday"/>
    <n v="8"/>
    <n v="0"/>
    <n v="6"/>
  </r>
  <r>
    <n v="144264"/>
    <d v="2023-06-26T00:00:00"/>
    <d v="1899-12-30T09:50:31"/>
    <n v="5"/>
    <s v="Lower Manhattan"/>
    <n v="46"/>
    <n v="3"/>
    <n v="2.5"/>
    <n v="7.5"/>
    <s v="Tea"/>
    <s v="Brewed Green tea"/>
    <x v="4"/>
    <s v="Regular"/>
    <s v="June"/>
    <s v="Monday"/>
    <n v="9"/>
    <n v="0"/>
    <n v="6"/>
  </r>
  <r>
    <n v="144280"/>
    <d v="2023-06-26T00:00:00"/>
    <d v="1899-12-30T09:58:37"/>
    <n v="5"/>
    <s v="Lower Manhattan"/>
    <n v="46"/>
    <n v="3"/>
    <n v="2.5"/>
    <n v="7.5"/>
    <s v="Tea"/>
    <s v="Brewed Green tea"/>
    <x v="4"/>
    <s v="Regular"/>
    <s v="June"/>
    <s v="Monday"/>
    <n v="9"/>
    <n v="0"/>
    <n v="6"/>
  </r>
  <r>
    <n v="145035"/>
    <d v="2023-06-27T00:00:00"/>
    <d v="1899-12-30T07:26:20"/>
    <n v="5"/>
    <s v="Lower Manhattan"/>
    <n v="46"/>
    <n v="3"/>
    <n v="2.5"/>
    <n v="7.5"/>
    <s v="Tea"/>
    <s v="Brewed Green tea"/>
    <x v="4"/>
    <s v="Regular"/>
    <s v="June"/>
    <s v="Tuesday"/>
    <n v="7"/>
    <n v="1"/>
    <n v="6"/>
  </r>
  <r>
    <n v="145600"/>
    <d v="2023-06-27T00:00:00"/>
    <d v="1899-12-30T10:41:14"/>
    <n v="5"/>
    <s v="Lower Manhattan"/>
    <n v="46"/>
    <n v="3"/>
    <n v="2.5"/>
    <n v="7.5"/>
    <s v="Tea"/>
    <s v="Brewed Green tea"/>
    <x v="4"/>
    <s v="Regular"/>
    <s v="June"/>
    <s v="Tuesday"/>
    <n v="10"/>
    <n v="1"/>
    <n v="6"/>
  </r>
  <r>
    <n v="146183"/>
    <d v="2023-06-27T00:00:00"/>
    <d v="1899-12-30T18:22:40"/>
    <n v="5"/>
    <s v="Lower Manhattan"/>
    <n v="46"/>
    <n v="3"/>
    <n v="2.5"/>
    <n v="7.5"/>
    <s v="Tea"/>
    <s v="Brewed Green tea"/>
    <x v="4"/>
    <s v="Regular"/>
    <s v="June"/>
    <s v="Tuesday"/>
    <n v="18"/>
    <n v="1"/>
    <n v="6"/>
  </r>
  <r>
    <n v="148400"/>
    <d v="2023-06-30T00:00:00"/>
    <d v="1899-12-30T06:57:20"/>
    <n v="5"/>
    <s v="Lower Manhattan"/>
    <n v="46"/>
    <n v="3"/>
    <n v="2.5"/>
    <n v="7.5"/>
    <s v="Tea"/>
    <s v="Brewed Green tea"/>
    <x v="4"/>
    <s v="Regular"/>
    <s v="June"/>
    <s v="Friday"/>
    <n v="6"/>
    <n v="4"/>
    <n v="6"/>
  </r>
  <r>
    <n v="13007"/>
    <d v="2023-01-23T00:00:00"/>
    <d v="1899-12-30T16:19:47"/>
    <n v="5"/>
    <s v="Lower Manhattan"/>
    <n v="50"/>
    <n v="3"/>
    <n v="2.5"/>
    <n v="7.5"/>
    <s v="Tea"/>
    <s v="Brewed Black tea"/>
    <x v="2"/>
    <s v="Regular"/>
    <s v="January"/>
    <s v="Monday"/>
    <n v="16"/>
    <n v="0"/>
    <n v="1"/>
  </r>
  <r>
    <n v="13195"/>
    <d v="2023-01-24T00:00:00"/>
    <d v="1899-12-30T07:21:33"/>
    <n v="5"/>
    <s v="Lower Manhattan"/>
    <n v="50"/>
    <n v="3"/>
    <n v="2.5"/>
    <n v="7.5"/>
    <s v="Tea"/>
    <s v="Brewed Black tea"/>
    <x v="2"/>
    <s v="Regular"/>
    <s v="January"/>
    <s v="Tuesday"/>
    <n v="7"/>
    <n v="1"/>
    <n v="1"/>
  </r>
  <r>
    <n v="13398"/>
    <d v="2023-01-24T00:00:00"/>
    <d v="1899-12-30T10:43:18"/>
    <n v="5"/>
    <s v="Lower Manhattan"/>
    <n v="50"/>
    <n v="3"/>
    <n v="2.5"/>
    <n v="7.5"/>
    <s v="Tea"/>
    <s v="Brewed Black tea"/>
    <x v="2"/>
    <s v="Regular"/>
    <s v="January"/>
    <s v="Tuesday"/>
    <n v="10"/>
    <n v="1"/>
    <n v="1"/>
  </r>
  <r>
    <n v="13732"/>
    <d v="2023-01-25T00:00:00"/>
    <d v="1899-12-30T06:32:05"/>
    <n v="5"/>
    <s v="Lower Manhattan"/>
    <n v="50"/>
    <n v="3"/>
    <n v="2.5"/>
    <n v="7.5"/>
    <s v="Tea"/>
    <s v="Brewed Black tea"/>
    <x v="2"/>
    <s v="Regular"/>
    <s v="January"/>
    <s v="Wednesday"/>
    <n v="6"/>
    <n v="2"/>
    <n v="1"/>
  </r>
  <r>
    <n v="14129"/>
    <d v="2023-01-25T00:00:00"/>
    <d v="1899-12-30T14:07:36"/>
    <n v="5"/>
    <s v="Lower Manhattan"/>
    <n v="50"/>
    <n v="3"/>
    <n v="2.5"/>
    <n v="7.5"/>
    <s v="Tea"/>
    <s v="Brewed Black tea"/>
    <x v="2"/>
    <s v="Regular"/>
    <s v="January"/>
    <s v="Wednesday"/>
    <n v="14"/>
    <n v="2"/>
    <n v="1"/>
  </r>
  <r>
    <n v="14479"/>
    <d v="2023-01-26T00:00:00"/>
    <d v="1899-12-30T08:58:54"/>
    <n v="5"/>
    <s v="Lower Manhattan"/>
    <n v="50"/>
    <n v="3"/>
    <n v="2.5"/>
    <n v="7.5"/>
    <s v="Tea"/>
    <s v="Brewed Black tea"/>
    <x v="2"/>
    <s v="Regular"/>
    <s v="January"/>
    <s v="Thursday"/>
    <n v="8"/>
    <n v="3"/>
    <n v="1"/>
  </r>
  <r>
    <n v="14825"/>
    <d v="2023-01-26T00:00:00"/>
    <d v="1899-12-30T17:38:04"/>
    <n v="5"/>
    <s v="Lower Manhattan"/>
    <n v="50"/>
    <n v="3"/>
    <n v="2.5"/>
    <n v="7.5"/>
    <s v="Tea"/>
    <s v="Brewed Black tea"/>
    <x v="2"/>
    <s v="Regular"/>
    <s v="January"/>
    <s v="Thursday"/>
    <n v="17"/>
    <n v="3"/>
    <n v="1"/>
  </r>
  <r>
    <n v="15299"/>
    <d v="2023-01-27T00:00:00"/>
    <d v="1899-12-30T14:59:04"/>
    <n v="5"/>
    <s v="Lower Manhattan"/>
    <n v="50"/>
    <n v="3"/>
    <n v="2.5"/>
    <n v="7.5"/>
    <s v="Tea"/>
    <s v="Brewed Black tea"/>
    <x v="2"/>
    <s v="Regular"/>
    <s v="January"/>
    <s v="Friday"/>
    <n v="14"/>
    <n v="4"/>
    <n v="1"/>
  </r>
  <r>
    <n v="29106"/>
    <d v="2023-02-21T00:00:00"/>
    <d v="1899-12-30T07:56:01"/>
    <n v="5"/>
    <s v="Lower Manhattan"/>
    <n v="50"/>
    <n v="3"/>
    <n v="2.5"/>
    <n v="7.5"/>
    <s v="Tea"/>
    <s v="Brewed Black tea"/>
    <x v="2"/>
    <s v="Regular"/>
    <s v="February"/>
    <s v="Tuesday"/>
    <n v="7"/>
    <n v="1"/>
    <n v="2"/>
  </r>
  <r>
    <n v="29241"/>
    <d v="2023-02-21T00:00:00"/>
    <d v="1899-12-30T09:19:28"/>
    <n v="5"/>
    <s v="Lower Manhattan"/>
    <n v="50"/>
    <n v="3"/>
    <n v="2.5"/>
    <n v="7.5"/>
    <s v="Tea"/>
    <s v="Brewed Black tea"/>
    <x v="2"/>
    <s v="Regular"/>
    <s v="February"/>
    <s v="Tuesday"/>
    <n v="9"/>
    <n v="1"/>
    <n v="2"/>
  </r>
  <r>
    <n v="29876"/>
    <d v="2023-02-22T00:00:00"/>
    <d v="1899-12-30T10:19:13"/>
    <n v="5"/>
    <s v="Lower Manhattan"/>
    <n v="50"/>
    <n v="3"/>
    <n v="2.5"/>
    <n v="7.5"/>
    <s v="Tea"/>
    <s v="Brewed Black tea"/>
    <x v="2"/>
    <s v="Regular"/>
    <s v="February"/>
    <s v="Wednesday"/>
    <n v="10"/>
    <n v="2"/>
    <n v="2"/>
  </r>
  <r>
    <n v="30357"/>
    <d v="2023-02-23T00:00:00"/>
    <d v="1899-12-30T08:40:38"/>
    <n v="5"/>
    <s v="Lower Manhattan"/>
    <n v="50"/>
    <n v="3"/>
    <n v="2.5"/>
    <n v="7.5"/>
    <s v="Tea"/>
    <s v="Brewed Black tea"/>
    <x v="2"/>
    <s v="Regular"/>
    <s v="February"/>
    <s v="Thursday"/>
    <n v="8"/>
    <n v="3"/>
    <n v="2"/>
  </r>
  <r>
    <n v="30673"/>
    <d v="2023-02-23T00:00:00"/>
    <d v="1899-12-30T16:19:47"/>
    <n v="5"/>
    <s v="Lower Manhattan"/>
    <n v="50"/>
    <n v="3"/>
    <n v="2.5"/>
    <n v="7.5"/>
    <s v="Tea"/>
    <s v="Brewed Black tea"/>
    <x v="2"/>
    <s v="Regular"/>
    <s v="February"/>
    <s v="Thursday"/>
    <n v="16"/>
    <n v="3"/>
    <n v="2"/>
  </r>
  <r>
    <n v="31415"/>
    <d v="2023-02-25T00:00:00"/>
    <d v="1899-12-30T06:58:37"/>
    <n v="5"/>
    <s v="Lower Manhattan"/>
    <n v="50"/>
    <n v="3"/>
    <n v="2.5"/>
    <n v="7.5"/>
    <s v="Tea"/>
    <s v="Brewed Black tea"/>
    <x v="2"/>
    <s v="Regular"/>
    <s v="February"/>
    <s v="Saturday"/>
    <n v="6"/>
    <n v="5"/>
    <n v="2"/>
  </r>
  <r>
    <n v="31786"/>
    <d v="2023-02-25T00:00:00"/>
    <d v="1899-12-30T13:51:41"/>
    <n v="5"/>
    <s v="Lower Manhattan"/>
    <n v="50"/>
    <n v="3"/>
    <n v="2.5"/>
    <n v="7.5"/>
    <s v="Tea"/>
    <s v="Brewed Black tea"/>
    <x v="2"/>
    <s v="Regular"/>
    <s v="February"/>
    <s v="Saturday"/>
    <n v="13"/>
    <n v="5"/>
    <n v="2"/>
  </r>
  <r>
    <n v="31797"/>
    <d v="2023-02-25T00:00:00"/>
    <d v="1899-12-30T14:07:36"/>
    <n v="5"/>
    <s v="Lower Manhattan"/>
    <n v="50"/>
    <n v="3"/>
    <n v="2.5"/>
    <n v="7.5"/>
    <s v="Tea"/>
    <s v="Brewed Black tea"/>
    <x v="2"/>
    <s v="Regular"/>
    <s v="February"/>
    <s v="Saturday"/>
    <n v="14"/>
    <n v="5"/>
    <n v="2"/>
  </r>
  <r>
    <n v="32107"/>
    <d v="2023-02-26T00:00:00"/>
    <d v="1899-12-30T08:58:54"/>
    <n v="5"/>
    <s v="Lower Manhattan"/>
    <n v="50"/>
    <n v="3"/>
    <n v="2.5"/>
    <n v="7.5"/>
    <s v="Tea"/>
    <s v="Brewed Black tea"/>
    <x v="2"/>
    <s v="Regular"/>
    <s v="February"/>
    <s v="Sunday"/>
    <n v="8"/>
    <n v="6"/>
    <n v="2"/>
  </r>
  <r>
    <n v="32909"/>
    <d v="2023-02-27T00:00:00"/>
    <d v="1899-12-30T11:04:40"/>
    <n v="5"/>
    <s v="Lower Manhattan"/>
    <n v="50"/>
    <n v="3"/>
    <n v="2.5"/>
    <n v="7.5"/>
    <s v="Tea"/>
    <s v="Brewed Black tea"/>
    <x v="2"/>
    <s v="Regular"/>
    <s v="February"/>
    <s v="Monday"/>
    <n v="11"/>
    <n v="0"/>
    <n v="2"/>
  </r>
  <r>
    <n v="47723"/>
    <d v="2023-03-21T00:00:00"/>
    <d v="1899-12-30T07:56:01"/>
    <n v="5"/>
    <s v="Lower Manhattan"/>
    <n v="50"/>
    <n v="3"/>
    <n v="2.5"/>
    <n v="7.5"/>
    <s v="Tea"/>
    <s v="Brewed Black tea"/>
    <x v="2"/>
    <s v="Regular"/>
    <s v="March"/>
    <s v="Tuesday"/>
    <n v="7"/>
    <n v="1"/>
    <n v="3"/>
  </r>
  <r>
    <n v="48274"/>
    <d v="2023-03-21T00:00:00"/>
    <d v="1899-12-30T17:34:02"/>
    <n v="5"/>
    <s v="Lower Manhattan"/>
    <n v="50"/>
    <n v="3"/>
    <n v="2.5"/>
    <n v="7.5"/>
    <s v="Tea"/>
    <s v="Brewed Black tea"/>
    <x v="2"/>
    <s v="Regular"/>
    <s v="March"/>
    <s v="Tuesday"/>
    <n v="17"/>
    <n v="1"/>
    <n v="3"/>
  </r>
  <r>
    <n v="48918"/>
    <d v="2023-03-22T00:00:00"/>
    <d v="1899-12-30T17:03:27"/>
    <n v="5"/>
    <s v="Lower Manhattan"/>
    <n v="50"/>
    <n v="3"/>
    <n v="2.5"/>
    <n v="7.5"/>
    <s v="Tea"/>
    <s v="Brewed Black tea"/>
    <x v="2"/>
    <s v="Regular"/>
    <s v="March"/>
    <s v="Wednesday"/>
    <n v="17"/>
    <n v="2"/>
    <n v="3"/>
  </r>
  <r>
    <n v="49883"/>
    <d v="2023-03-24T00:00:00"/>
    <d v="1899-12-30T08:46:49"/>
    <n v="5"/>
    <s v="Lower Manhattan"/>
    <n v="50"/>
    <n v="3"/>
    <n v="2.5"/>
    <n v="7.5"/>
    <s v="Tea"/>
    <s v="Brewed Black tea"/>
    <x v="2"/>
    <s v="Regular"/>
    <s v="March"/>
    <s v="Friday"/>
    <n v="8"/>
    <n v="4"/>
    <n v="3"/>
  </r>
  <r>
    <n v="50433"/>
    <d v="2023-03-25T00:00:00"/>
    <d v="1899-12-30T06:32:05"/>
    <n v="5"/>
    <s v="Lower Manhattan"/>
    <n v="50"/>
    <n v="3"/>
    <n v="2.5"/>
    <n v="7.5"/>
    <s v="Tea"/>
    <s v="Brewed Black tea"/>
    <x v="2"/>
    <s v="Regular"/>
    <s v="March"/>
    <s v="Saturday"/>
    <n v="6"/>
    <n v="5"/>
    <n v="3"/>
  </r>
  <r>
    <n v="51021"/>
    <d v="2023-03-25T00:00:00"/>
    <d v="1899-12-30T17:10:28"/>
    <n v="5"/>
    <s v="Lower Manhattan"/>
    <n v="50"/>
    <n v="3"/>
    <n v="2.5"/>
    <n v="7.5"/>
    <s v="Tea"/>
    <s v="Brewed Black tea"/>
    <x v="2"/>
    <s v="Regular"/>
    <s v="March"/>
    <s v="Saturday"/>
    <n v="17"/>
    <n v="5"/>
    <n v="3"/>
  </r>
  <r>
    <n v="51318"/>
    <d v="2023-03-26T00:00:00"/>
    <d v="1899-12-30T08:58:54"/>
    <n v="5"/>
    <s v="Lower Manhattan"/>
    <n v="50"/>
    <n v="3"/>
    <n v="2.5"/>
    <n v="7.5"/>
    <s v="Tea"/>
    <s v="Brewed Black tea"/>
    <x v="2"/>
    <s v="Regular"/>
    <s v="March"/>
    <s v="Sunday"/>
    <n v="8"/>
    <n v="6"/>
    <n v="3"/>
  </r>
  <r>
    <n v="51385"/>
    <d v="2023-03-26T00:00:00"/>
    <d v="1899-12-30T09:52:00"/>
    <n v="5"/>
    <s v="Lower Manhattan"/>
    <n v="50"/>
    <n v="3"/>
    <n v="2.5"/>
    <n v="7.5"/>
    <s v="Tea"/>
    <s v="Brewed Black tea"/>
    <x v="2"/>
    <s v="Regular"/>
    <s v="March"/>
    <s v="Sunday"/>
    <n v="9"/>
    <n v="6"/>
    <n v="3"/>
  </r>
  <r>
    <n v="51706"/>
    <d v="2023-03-26T00:00:00"/>
    <d v="1899-12-30T17:38:04"/>
    <n v="5"/>
    <s v="Lower Manhattan"/>
    <n v="50"/>
    <n v="3"/>
    <n v="2.5"/>
    <n v="7.5"/>
    <s v="Tea"/>
    <s v="Brewed Black tea"/>
    <x v="2"/>
    <s v="Regular"/>
    <s v="March"/>
    <s v="Sunday"/>
    <n v="17"/>
    <n v="6"/>
    <n v="3"/>
  </r>
  <r>
    <n v="71898"/>
    <d v="2023-04-20T00:00:00"/>
    <d v="1899-12-30T14:46:31"/>
    <n v="5"/>
    <s v="Lower Manhattan"/>
    <n v="50"/>
    <n v="3"/>
    <n v="2.5"/>
    <n v="7.5"/>
    <s v="Tea"/>
    <s v="Brewed Black tea"/>
    <x v="2"/>
    <s v="Regular"/>
    <s v="April"/>
    <s v="Thursday"/>
    <n v="14"/>
    <n v="3"/>
    <n v="4"/>
  </r>
  <r>
    <n v="72150"/>
    <d v="2023-04-21T00:00:00"/>
    <d v="1899-12-30T08:01:28"/>
    <n v="5"/>
    <s v="Lower Manhattan"/>
    <n v="50"/>
    <n v="3"/>
    <n v="2.5"/>
    <n v="7.5"/>
    <s v="Tea"/>
    <s v="Brewed Black tea"/>
    <x v="2"/>
    <s v="Regular"/>
    <s v="April"/>
    <s v="Friday"/>
    <n v="8"/>
    <n v="4"/>
    <n v="4"/>
  </r>
  <r>
    <n v="73032"/>
    <d v="2023-04-22T00:00:00"/>
    <d v="1899-12-30T07:57:18"/>
    <n v="5"/>
    <s v="Lower Manhattan"/>
    <n v="50"/>
    <n v="3"/>
    <n v="2.5"/>
    <n v="7.5"/>
    <s v="Tea"/>
    <s v="Brewed Black tea"/>
    <x v="2"/>
    <s v="Regular"/>
    <s v="April"/>
    <s v="Saturday"/>
    <n v="7"/>
    <n v="5"/>
    <n v="4"/>
  </r>
  <r>
    <n v="73046"/>
    <d v="2023-04-22T00:00:00"/>
    <d v="1899-12-30T08:07:49"/>
    <n v="5"/>
    <s v="Lower Manhattan"/>
    <n v="50"/>
    <n v="3"/>
    <n v="2.5"/>
    <n v="7.5"/>
    <s v="Tea"/>
    <s v="Brewed Black tea"/>
    <x v="2"/>
    <s v="Regular"/>
    <s v="April"/>
    <s v="Saturday"/>
    <n v="8"/>
    <n v="5"/>
    <n v="4"/>
  </r>
  <r>
    <n v="73232"/>
    <d v="2023-04-22T00:00:00"/>
    <d v="1899-12-30T10:19:13"/>
    <n v="5"/>
    <s v="Lower Manhattan"/>
    <n v="50"/>
    <n v="3"/>
    <n v="2.5"/>
    <n v="7.5"/>
    <s v="Tea"/>
    <s v="Brewed Black tea"/>
    <x v="2"/>
    <s v="Regular"/>
    <s v="April"/>
    <s v="Saturday"/>
    <n v="10"/>
    <n v="5"/>
    <n v="4"/>
  </r>
  <r>
    <n v="73597"/>
    <d v="2023-04-22T00:00:00"/>
    <d v="1899-12-30T17:03:27"/>
    <n v="5"/>
    <s v="Lower Manhattan"/>
    <n v="50"/>
    <n v="3"/>
    <n v="2.5"/>
    <n v="7.5"/>
    <s v="Tea"/>
    <s v="Brewed Black tea"/>
    <x v="2"/>
    <s v="Regular"/>
    <s v="April"/>
    <s v="Saturday"/>
    <n v="17"/>
    <n v="5"/>
    <n v="4"/>
  </r>
  <r>
    <n v="74631"/>
    <d v="2023-04-24T00:00:00"/>
    <d v="1899-12-30T07:21:33"/>
    <n v="5"/>
    <s v="Lower Manhattan"/>
    <n v="50"/>
    <n v="3"/>
    <n v="2.5"/>
    <n v="7.5"/>
    <s v="Tea"/>
    <s v="Brewed Black tea"/>
    <x v="2"/>
    <s v="Regular"/>
    <s v="April"/>
    <s v="Monday"/>
    <n v="7"/>
    <n v="0"/>
    <n v="4"/>
  </r>
  <r>
    <n v="74770"/>
    <d v="2023-04-24T00:00:00"/>
    <d v="1899-12-30T08:46:49"/>
    <n v="5"/>
    <s v="Lower Manhattan"/>
    <n v="50"/>
    <n v="3"/>
    <n v="2.5"/>
    <n v="7.5"/>
    <s v="Tea"/>
    <s v="Brewed Black tea"/>
    <x v="2"/>
    <s v="Regular"/>
    <s v="April"/>
    <s v="Monday"/>
    <n v="8"/>
    <n v="0"/>
    <n v="4"/>
  </r>
  <r>
    <n v="75459"/>
    <d v="2023-04-25T00:00:00"/>
    <d v="1899-12-30T06:32:05"/>
    <n v="5"/>
    <s v="Lower Manhattan"/>
    <n v="50"/>
    <n v="3"/>
    <n v="2.5"/>
    <n v="7.5"/>
    <s v="Tea"/>
    <s v="Brewed Black tea"/>
    <x v="2"/>
    <s v="Regular"/>
    <s v="April"/>
    <s v="Tuesday"/>
    <n v="6"/>
    <n v="1"/>
    <n v="4"/>
  </r>
  <r>
    <n v="75487"/>
    <d v="2023-04-25T00:00:00"/>
    <d v="1899-12-30T06:58:37"/>
    <n v="5"/>
    <s v="Lower Manhattan"/>
    <n v="50"/>
    <n v="3"/>
    <n v="2.5"/>
    <n v="7.5"/>
    <s v="Tea"/>
    <s v="Brewed Black tea"/>
    <x v="2"/>
    <s v="Regular"/>
    <s v="April"/>
    <s v="Tuesday"/>
    <n v="6"/>
    <n v="1"/>
    <n v="4"/>
  </r>
  <r>
    <n v="76044"/>
    <d v="2023-04-25T00:00:00"/>
    <d v="1899-12-30T14:07:36"/>
    <n v="5"/>
    <s v="Lower Manhattan"/>
    <n v="50"/>
    <n v="3"/>
    <n v="2.5"/>
    <n v="7.5"/>
    <s v="Tea"/>
    <s v="Brewed Black tea"/>
    <x v="2"/>
    <s v="Regular"/>
    <s v="April"/>
    <s v="Tuesday"/>
    <n v="14"/>
    <n v="1"/>
    <n v="4"/>
  </r>
  <r>
    <n v="76193"/>
    <d v="2023-04-25T00:00:00"/>
    <d v="1899-12-30T17:10:28"/>
    <n v="5"/>
    <s v="Lower Manhattan"/>
    <n v="50"/>
    <n v="3"/>
    <n v="2.5"/>
    <n v="7.5"/>
    <s v="Tea"/>
    <s v="Brewed Black tea"/>
    <x v="2"/>
    <s v="Regular"/>
    <s v="April"/>
    <s v="Tuesday"/>
    <n v="17"/>
    <n v="1"/>
    <n v="4"/>
  </r>
  <r>
    <n v="76653"/>
    <d v="2023-04-26T00:00:00"/>
    <d v="1899-12-30T09:52:00"/>
    <n v="5"/>
    <s v="Lower Manhattan"/>
    <n v="50"/>
    <n v="3"/>
    <n v="2.5"/>
    <n v="7.5"/>
    <s v="Tea"/>
    <s v="Brewed Black tea"/>
    <x v="2"/>
    <s v="Regular"/>
    <s v="April"/>
    <s v="Wednesday"/>
    <n v="9"/>
    <n v="2"/>
    <n v="4"/>
  </r>
  <r>
    <n v="77649"/>
    <d v="2023-04-27T00:00:00"/>
    <d v="1899-12-30T10:38:38"/>
    <n v="5"/>
    <s v="Lower Manhattan"/>
    <n v="50"/>
    <n v="3"/>
    <n v="2.5"/>
    <n v="7.5"/>
    <s v="Tea"/>
    <s v="Brewed Black tea"/>
    <x v="2"/>
    <s v="Regular"/>
    <s v="April"/>
    <s v="Thursday"/>
    <n v="10"/>
    <n v="3"/>
    <n v="4"/>
  </r>
  <r>
    <n v="102493"/>
    <d v="2023-05-21T00:00:00"/>
    <d v="1899-12-30T07:56:01"/>
    <n v="5"/>
    <s v="Lower Manhattan"/>
    <n v="50"/>
    <n v="3"/>
    <n v="2.5"/>
    <n v="7.5"/>
    <s v="Tea"/>
    <s v="Brewed Black tea"/>
    <x v="2"/>
    <s v="Regular"/>
    <s v="May"/>
    <s v="Sunday"/>
    <n v="7"/>
    <n v="6"/>
    <n v="5"/>
  </r>
  <r>
    <n v="102501"/>
    <d v="2023-05-21T00:00:00"/>
    <d v="1899-12-30T08:01:28"/>
    <n v="5"/>
    <s v="Lower Manhattan"/>
    <n v="50"/>
    <n v="3"/>
    <n v="2.5"/>
    <n v="7.5"/>
    <s v="Tea"/>
    <s v="Brewed Black tea"/>
    <x v="2"/>
    <s v="Regular"/>
    <s v="May"/>
    <s v="Sunday"/>
    <n v="8"/>
    <n v="6"/>
    <n v="5"/>
  </r>
  <r>
    <n v="102744"/>
    <d v="2023-05-21T00:00:00"/>
    <d v="1899-12-30T09:19:28"/>
    <n v="5"/>
    <s v="Lower Manhattan"/>
    <n v="50"/>
    <n v="3"/>
    <n v="2.5"/>
    <n v="7.5"/>
    <s v="Tea"/>
    <s v="Brewed Black tea"/>
    <x v="2"/>
    <s v="Regular"/>
    <s v="May"/>
    <s v="Sunday"/>
    <n v="9"/>
    <n v="6"/>
    <n v="5"/>
  </r>
  <r>
    <n v="103625"/>
    <d v="2023-05-22T00:00:00"/>
    <d v="1899-12-30T07:29:38"/>
    <n v="5"/>
    <s v="Lower Manhattan"/>
    <n v="50"/>
    <n v="3"/>
    <n v="2.5"/>
    <n v="7.5"/>
    <s v="Tea"/>
    <s v="Brewed Black tea"/>
    <x v="2"/>
    <s v="Regular"/>
    <s v="May"/>
    <s v="Monday"/>
    <n v="7"/>
    <n v="0"/>
    <n v="5"/>
  </r>
  <r>
    <n v="103671"/>
    <d v="2023-05-22T00:00:00"/>
    <d v="1899-12-30T07:57:18"/>
    <n v="5"/>
    <s v="Lower Manhattan"/>
    <n v="50"/>
    <n v="3"/>
    <n v="2.5"/>
    <n v="7.5"/>
    <s v="Tea"/>
    <s v="Brewed Black tea"/>
    <x v="2"/>
    <s v="Regular"/>
    <s v="May"/>
    <s v="Monday"/>
    <n v="7"/>
    <n v="0"/>
    <n v="5"/>
  </r>
  <r>
    <n v="103812"/>
    <d v="2023-05-22T00:00:00"/>
    <d v="1899-12-30T09:11:38"/>
    <n v="5"/>
    <s v="Lower Manhattan"/>
    <n v="50"/>
    <n v="3"/>
    <n v="2.5"/>
    <n v="7.5"/>
    <s v="Tea"/>
    <s v="Brewed Black tea"/>
    <x v="2"/>
    <s v="Regular"/>
    <s v="May"/>
    <s v="Monday"/>
    <n v="9"/>
    <n v="0"/>
    <n v="5"/>
  </r>
  <r>
    <n v="103946"/>
    <d v="2023-05-22T00:00:00"/>
    <d v="1899-12-30T10:19:13"/>
    <n v="5"/>
    <s v="Lower Manhattan"/>
    <n v="50"/>
    <n v="3"/>
    <n v="2.5"/>
    <n v="7.5"/>
    <s v="Tea"/>
    <s v="Brewed Black tea"/>
    <x v="2"/>
    <s v="Regular"/>
    <s v="May"/>
    <s v="Monday"/>
    <n v="10"/>
    <n v="0"/>
    <n v="5"/>
  </r>
  <r>
    <n v="104881"/>
    <d v="2023-05-23T00:00:00"/>
    <d v="1899-12-30T08:40:38"/>
    <n v="5"/>
    <s v="Lower Manhattan"/>
    <n v="50"/>
    <n v="3"/>
    <n v="2.5"/>
    <n v="7.5"/>
    <s v="Tea"/>
    <s v="Brewed Black tea"/>
    <x v="2"/>
    <s v="Regular"/>
    <s v="May"/>
    <s v="Tuesday"/>
    <n v="8"/>
    <n v="1"/>
    <n v="5"/>
  </r>
  <r>
    <n v="105484"/>
    <d v="2023-05-23T00:00:00"/>
    <d v="1899-12-30T16:19:47"/>
    <n v="5"/>
    <s v="Lower Manhattan"/>
    <n v="50"/>
    <n v="3"/>
    <n v="2.5"/>
    <n v="7.5"/>
    <s v="Tea"/>
    <s v="Brewed Black tea"/>
    <x v="2"/>
    <s v="Regular"/>
    <s v="May"/>
    <s v="Tuesday"/>
    <n v="16"/>
    <n v="1"/>
    <n v="5"/>
  </r>
  <r>
    <n v="105773"/>
    <d v="2023-05-24T00:00:00"/>
    <d v="1899-12-30T07:21:33"/>
    <n v="5"/>
    <s v="Lower Manhattan"/>
    <n v="50"/>
    <n v="3"/>
    <n v="2.5"/>
    <n v="7.5"/>
    <s v="Tea"/>
    <s v="Brewed Black tea"/>
    <x v="2"/>
    <s v="Regular"/>
    <s v="May"/>
    <s v="Wednesday"/>
    <n v="7"/>
    <n v="2"/>
    <n v="5"/>
  </r>
  <r>
    <n v="105935"/>
    <d v="2023-05-24T00:00:00"/>
    <d v="1899-12-30T08:46:49"/>
    <n v="5"/>
    <s v="Lower Manhattan"/>
    <n v="50"/>
    <n v="3"/>
    <n v="2.5"/>
    <n v="7.5"/>
    <s v="Tea"/>
    <s v="Brewed Black tea"/>
    <x v="2"/>
    <s v="Regular"/>
    <s v="May"/>
    <s v="Wednesday"/>
    <n v="8"/>
    <n v="2"/>
    <n v="5"/>
  </r>
  <r>
    <n v="106151"/>
    <d v="2023-05-24T00:00:00"/>
    <d v="1899-12-30T10:43:18"/>
    <n v="5"/>
    <s v="Lower Manhattan"/>
    <n v="50"/>
    <n v="3"/>
    <n v="2.5"/>
    <n v="7.5"/>
    <s v="Tea"/>
    <s v="Brewed Black tea"/>
    <x v="2"/>
    <s v="Regular"/>
    <s v="May"/>
    <s v="Wednesday"/>
    <n v="10"/>
    <n v="2"/>
    <n v="5"/>
  </r>
  <r>
    <n v="106819"/>
    <d v="2023-05-25T00:00:00"/>
    <d v="1899-12-30T06:32:05"/>
    <n v="5"/>
    <s v="Lower Manhattan"/>
    <n v="50"/>
    <n v="3"/>
    <n v="2.5"/>
    <n v="7.5"/>
    <s v="Tea"/>
    <s v="Brewed Black tea"/>
    <x v="2"/>
    <s v="Regular"/>
    <s v="May"/>
    <s v="Thursday"/>
    <n v="6"/>
    <n v="3"/>
    <n v="5"/>
  </r>
  <r>
    <n v="106856"/>
    <d v="2023-05-25T00:00:00"/>
    <d v="1899-12-30T06:58:37"/>
    <n v="5"/>
    <s v="Lower Manhattan"/>
    <n v="50"/>
    <n v="3"/>
    <n v="2.5"/>
    <n v="7.5"/>
    <s v="Tea"/>
    <s v="Brewed Black tea"/>
    <x v="2"/>
    <s v="Regular"/>
    <s v="May"/>
    <s v="Thursday"/>
    <n v="6"/>
    <n v="3"/>
    <n v="5"/>
  </r>
  <r>
    <n v="107502"/>
    <d v="2023-05-25T00:00:00"/>
    <d v="1899-12-30T13:51:41"/>
    <n v="5"/>
    <s v="Lower Manhattan"/>
    <n v="50"/>
    <n v="3"/>
    <n v="2.5"/>
    <n v="7.5"/>
    <s v="Tea"/>
    <s v="Brewed Black tea"/>
    <x v="2"/>
    <s v="Regular"/>
    <s v="May"/>
    <s v="Thursday"/>
    <n v="13"/>
    <n v="3"/>
    <n v="5"/>
  </r>
  <r>
    <n v="107518"/>
    <d v="2023-05-25T00:00:00"/>
    <d v="1899-12-30T14:07:36"/>
    <n v="5"/>
    <s v="Lower Manhattan"/>
    <n v="50"/>
    <n v="3"/>
    <n v="2.5"/>
    <n v="7.5"/>
    <s v="Tea"/>
    <s v="Brewed Black tea"/>
    <x v="2"/>
    <s v="Regular"/>
    <s v="May"/>
    <s v="Thursday"/>
    <n v="14"/>
    <n v="3"/>
    <n v="5"/>
  </r>
  <r>
    <n v="108121"/>
    <d v="2023-05-26T00:00:00"/>
    <d v="1899-12-30T08:58:54"/>
    <n v="5"/>
    <s v="Lower Manhattan"/>
    <n v="50"/>
    <n v="3"/>
    <n v="2.5"/>
    <n v="7.5"/>
    <s v="Tea"/>
    <s v="Brewed Black tea"/>
    <x v="2"/>
    <s v="Regular"/>
    <s v="May"/>
    <s v="Friday"/>
    <n v="8"/>
    <n v="4"/>
    <n v="5"/>
  </r>
  <r>
    <n v="108244"/>
    <d v="2023-05-26T00:00:00"/>
    <d v="1899-12-30T09:52:00"/>
    <n v="5"/>
    <s v="Lower Manhattan"/>
    <n v="50"/>
    <n v="3"/>
    <n v="2.5"/>
    <n v="7.5"/>
    <s v="Tea"/>
    <s v="Brewed Black tea"/>
    <x v="2"/>
    <s v="Regular"/>
    <s v="May"/>
    <s v="Friday"/>
    <n v="9"/>
    <n v="4"/>
    <n v="5"/>
  </r>
  <r>
    <n v="109463"/>
    <d v="2023-05-27T00:00:00"/>
    <d v="1899-12-30T10:38:38"/>
    <n v="5"/>
    <s v="Lower Manhattan"/>
    <n v="50"/>
    <n v="3"/>
    <n v="2.5"/>
    <n v="7.5"/>
    <s v="Tea"/>
    <s v="Brewed Black tea"/>
    <x v="2"/>
    <s v="Regular"/>
    <s v="May"/>
    <s v="Saturday"/>
    <n v="10"/>
    <n v="5"/>
    <n v="5"/>
  </r>
  <r>
    <n v="109540"/>
    <d v="2023-05-27T00:00:00"/>
    <d v="1899-12-30T11:04:40"/>
    <n v="5"/>
    <s v="Lower Manhattan"/>
    <n v="50"/>
    <n v="3"/>
    <n v="2.5"/>
    <n v="7.5"/>
    <s v="Tea"/>
    <s v="Brewed Black tea"/>
    <x v="2"/>
    <s v="Regular"/>
    <s v="May"/>
    <s v="Saturday"/>
    <n v="11"/>
    <n v="5"/>
    <n v="5"/>
  </r>
  <r>
    <n v="109773"/>
    <d v="2023-05-27T00:00:00"/>
    <d v="1899-12-30T14:59:04"/>
    <n v="5"/>
    <s v="Lower Manhattan"/>
    <n v="50"/>
    <n v="3"/>
    <n v="2.5"/>
    <n v="7.5"/>
    <s v="Tea"/>
    <s v="Brewed Black tea"/>
    <x v="2"/>
    <s v="Regular"/>
    <s v="May"/>
    <s v="Saturday"/>
    <n v="14"/>
    <n v="5"/>
    <n v="5"/>
  </r>
  <r>
    <n v="112155"/>
    <d v="2023-05-30T00:00:00"/>
    <d v="1899-12-30T07:56:01"/>
    <n v="5"/>
    <s v="Lower Manhattan"/>
    <n v="50"/>
    <n v="3"/>
    <n v="2.5"/>
    <n v="7.5"/>
    <s v="Tea"/>
    <s v="Brewed Black tea"/>
    <x v="2"/>
    <s v="Regular"/>
    <s v="May"/>
    <s v="Tuesday"/>
    <n v="7"/>
    <n v="1"/>
    <n v="5"/>
  </r>
  <r>
    <n v="113632"/>
    <d v="2023-05-31T00:00:00"/>
    <d v="1899-12-30T11:04:40"/>
    <n v="5"/>
    <s v="Lower Manhattan"/>
    <n v="50"/>
    <n v="3"/>
    <n v="2.5"/>
    <n v="7.5"/>
    <s v="Tea"/>
    <s v="Brewed Black tea"/>
    <x v="2"/>
    <s v="Regular"/>
    <s v="May"/>
    <s v="Wednesday"/>
    <n v="11"/>
    <n v="2"/>
    <n v="5"/>
  </r>
  <r>
    <n v="137666"/>
    <d v="2023-06-20T00:00:00"/>
    <d v="1899-12-30T14:46:31"/>
    <n v="5"/>
    <s v="Lower Manhattan"/>
    <n v="50"/>
    <n v="3"/>
    <n v="2.5"/>
    <n v="7.5"/>
    <s v="Tea"/>
    <s v="Brewed Black tea"/>
    <x v="2"/>
    <s v="Regular"/>
    <s v="June"/>
    <s v="Tuesday"/>
    <n v="14"/>
    <n v="1"/>
    <n v="6"/>
  </r>
  <r>
    <n v="138011"/>
    <d v="2023-06-21T00:00:00"/>
    <d v="1899-12-30T07:56:01"/>
    <n v="5"/>
    <s v="Lower Manhattan"/>
    <n v="50"/>
    <n v="3"/>
    <n v="2.5"/>
    <n v="7.5"/>
    <s v="Tea"/>
    <s v="Brewed Black tea"/>
    <x v="2"/>
    <s v="Regular"/>
    <s v="June"/>
    <s v="Wednesday"/>
    <n v="7"/>
    <n v="2"/>
    <n v="6"/>
  </r>
  <r>
    <n v="138279"/>
    <d v="2023-06-21T00:00:00"/>
    <d v="1899-12-30T09:19:28"/>
    <n v="5"/>
    <s v="Lower Manhattan"/>
    <n v="50"/>
    <n v="3"/>
    <n v="2.5"/>
    <n v="7.5"/>
    <s v="Tea"/>
    <s v="Brewed Black tea"/>
    <x v="2"/>
    <s v="Regular"/>
    <s v="June"/>
    <s v="Wednesday"/>
    <n v="9"/>
    <n v="2"/>
    <n v="6"/>
  </r>
  <r>
    <n v="138978"/>
    <d v="2023-06-21T00:00:00"/>
    <d v="1899-12-30T17:34:02"/>
    <n v="5"/>
    <s v="Lower Manhattan"/>
    <n v="50"/>
    <n v="3"/>
    <n v="2.5"/>
    <n v="7.5"/>
    <s v="Tea"/>
    <s v="Brewed Black tea"/>
    <x v="2"/>
    <s v="Regular"/>
    <s v="June"/>
    <s v="Wednesday"/>
    <n v="17"/>
    <n v="2"/>
    <n v="6"/>
  </r>
  <r>
    <n v="139240"/>
    <d v="2023-06-22T00:00:00"/>
    <d v="1899-12-30T07:29:38"/>
    <n v="5"/>
    <s v="Lower Manhattan"/>
    <n v="50"/>
    <n v="3"/>
    <n v="2.5"/>
    <n v="7.5"/>
    <s v="Tea"/>
    <s v="Brewed Black tea"/>
    <x v="2"/>
    <s v="Regular"/>
    <s v="June"/>
    <s v="Thursday"/>
    <n v="7"/>
    <n v="3"/>
    <n v="6"/>
  </r>
  <r>
    <n v="140097"/>
    <d v="2023-06-22T00:00:00"/>
    <d v="1899-12-30T17:03:27"/>
    <n v="5"/>
    <s v="Lower Manhattan"/>
    <n v="50"/>
    <n v="3"/>
    <n v="2.5"/>
    <n v="7.5"/>
    <s v="Tea"/>
    <s v="Brewed Black tea"/>
    <x v="2"/>
    <s v="Regular"/>
    <s v="June"/>
    <s v="Thursday"/>
    <n v="17"/>
    <n v="3"/>
    <n v="6"/>
  </r>
  <r>
    <n v="140521"/>
    <d v="2023-06-23T00:00:00"/>
    <d v="1899-12-30T08:40:38"/>
    <n v="5"/>
    <s v="Lower Manhattan"/>
    <n v="50"/>
    <n v="3"/>
    <n v="2.5"/>
    <n v="7.5"/>
    <s v="Tea"/>
    <s v="Brewed Black tea"/>
    <x v="2"/>
    <s v="Regular"/>
    <s v="June"/>
    <s v="Friday"/>
    <n v="8"/>
    <n v="4"/>
    <n v="6"/>
  </r>
  <r>
    <n v="141194"/>
    <d v="2023-06-23T00:00:00"/>
    <d v="1899-12-30T16:19:47"/>
    <n v="5"/>
    <s v="Lower Manhattan"/>
    <n v="50"/>
    <n v="3"/>
    <n v="2.5"/>
    <n v="7.5"/>
    <s v="Tea"/>
    <s v="Brewed Black tea"/>
    <x v="2"/>
    <s v="Regular"/>
    <s v="June"/>
    <s v="Friday"/>
    <n v="16"/>
    <n v="4"/>
    <n v="6"/>
  </r>
  <r>
    <n v="141703"/>
    <d v="2023-06-24T00:00:00"/>
    <d v="1899-12-30T08:46:49"/>
    <n v="5"/>
    <s v="Lower Manhattan"/>
    <n v="50"/>
    <n v="3"/>
    <n v="2.5"/>
    <n v="7.5"/>
    <s v="Tea"/>
    <s v="Brewed Black tea"/>
    <x v="2"/>
    <s v="Regular"/>
    <s v="June"/>
    <s v="Saturday"/>
    <n v="8"/>
    <n v="5"/>
    <n v="6"/>
  </r>
  <r>
    <n v="141938"/>
    <d v="2023-06-24T00:00:00"/>
    <d v="1899-12-30T10:43:18"/>
    <n v="5"/>
    <s v="Lower Manhattan"/>
    <n v="50"/>
    <n v="3"/>
    <n v="2.5"/>
    <n v="7.5"/>
    <s v="Tea"/>
    <s v="Brewed Black tea"/>
    <x v="2"/>
    <s v="Regular"/>
    <s v="June"/>
    <s v="Saturday"/>
    <n v="10"/>
    <n v="5"/>
    <n v="6"/>
  </r>
  <r>
    <n v="142653"/>
    <d v="2023-06-25T00:00:00"/>
    <d v="1899-12-30T06:32:05"/>
    <n v="5"/>
    <s v="Lower Manhattan"/>
    <n v="50"/>
    <n v="3"/>
    <n v="2.5"/>
    <n v="7.5"/>
    <s v="Tea"/>
    <s v="Brewed Black tea"/>
    <x v="2"/>
    <s v="Regular"/>
    <s v="June"/>
    <s v="Sunday"/>
    <n v="6"/>
    <n v="6"/>
    <n v="6"/>
  </r>
  <r>
    <n v="143421"/>
    <d v="2023-06-25T00:00:00"/>
    <d v="1899-12-30T13:51:41"/>
    <n v="5"/>
    <s v="Lower Manhattan"/>
    <n v="50"/>
    <n v="3"/>
    <n v="2.5"/>
    <n v="7.5"/>
    <s v="Tea"/>
    <s v="Brewed Black tea"/>
    <x v="2"/>
    <s v="Regular"/>
    <s v="June"/>
    <s v="Sunday"/>
    <n v="13"/>
    <n v="6"/>
    <n v="6"/>
  </r>
  <r>
    <n v="143436"/>
    <d v="2023-06-25T00:00:00"/>
    <d v="1899-12-30T14:07:36"/>
    <n v="5"/>
    <s v="Lower Manhattan"/>
    <n v="50"/>
    <n v="3"/>
    <n v="2.5"/>
    <n v="7.5"/>
    <s v="Tea"/>
    <s v="Brewed Black tea"/>
    <x v="2"/>
    <s v="Regular"/>
    <s v="June"/>
    <s v="Sunday"/>
    <n v="14"/>
    <n v="6"/>
    <n v="6"/>
  </r>
  <r>
    <n v="143658"/>
    <d v="2023-06-25T00:00:00"/>
    <d v="1899-12-30T17:10:28"/>
    <n v="5"/>
    <s v="Lower Manhattan"/>
    <n v="50"/>
    <n v="3"/>
    <n v="2.5"/>
    <n v="7.5"/>
    <s v="Tea"/>
    <s v="Brewed Black tea"/>
    <x v="2"/>
    <s v="Regular"/>
    <s v="June"/>
    <s v="Sunday"/>
    <n v="17"/>
    <n v="6"/>
    <n v="6"/>
  </r>
  <r>
    <n v="144140"/>
    <d v="2023-06-26T00:00:00"/>
    <d v="1899-12-30T08:58:54"/>
    <n v="5"/>
    <s v="Lower Manhattan"/>
    <n v="50"/>
    <n v="3"/>
    <n v="2.5"/>
    <n v="7.5"/>
    <s v="Tea"/>
    <s v="Brewed Black tea"/>
    <x v="2"/>
    <s v="Regular"/>
    <s v="June"/>
    <s v="Monday"/>
    <n v="8"/>
    <n v="0"/>
    <n v="6"/>
  </r>
  <r>
    <n v="144270"/>
    <d v="2023-06-26T00:00:00"/>
    <d v="1899-12-30T09:52:00"/>
    <n v="5"/>
    <s v="Lower Manhattan"/>
    <n v="50"/>
    <n v="3"/>
    <n v="2.5"/>
    <n v="7.5"/>
    <s v="Tea"/>
    <s v="Brewed Black tea"/>
    <x v="2"/>
    <s v="Regular"/>
    <s v="June"/>
    <s v="Monday"/>
    <n v="9"/>
    <n v="0"/>
    <n v="6"/>
  </r>
  <r>
    <n v="144862"/>
    <d v="2023-06-26T00:00:00"/>
    <d v="1899-12-30T17:38:04"/>
    <n v="5"/>
    <s v="Lower Manhattan"/>
    <n v="50"/>
    <n v="3"/>
    <n v="2.5"/>
    <n v="7.5"/>
    <s v="Tea"/>
    <s v="Brewed Black tea"/>
    <x v="2"/>
    <s v="Regular"/>
    <s v="June"/>
    <s v="Monday"/>
    <n v="17"/>
    <n v="0"/>
    <n v="6"/>
  </r>
  <r>
    <n v="145667"/>
    <d v="2023-06-27T00:00:00"/>
    <d v="1899-12-30T11:04:40"/>
    <n v="5"/>
    <s v="Lower Manhattan"/>
    <n v="50"/>
    <n v="3"/>
    <n v="2.5"/>
    <n v="7.5"/>
    <s v="Tea"/>
    <s v="Brewed Black tea"/>
    <x v="2"/>
    <s v="Regular"/>
    <s v="June"/>
    <s v="Tuesday"/>
    <n v="11"/>
    <n v="1"/>
    <n v="6"/>
  </r>
  <r>
    <n v="145921"/>
    <d v="2023-06-27T00:00:00"/>
    <d v="1899-12-30T14:59:04"/>
    <n v="5"/>
    <s v="Lower Manhattan"/>
    <n v="50"/>
    <n v="3"/>
    <n v="2.5"/>
    <n v="7.5"/>
    <s v="Tea"/>
    <s v="Brewed Black tea"/>
    <x v="2"/>
    <s v="Regular"/>
    <s v="June"/>
    <s v="Tuesday"/>
    <n v="14"/>
    <n v="1"/>
    <n v="6"/>
  </r>
  <r>
    <n v="148514"/>
    <d v="2023-06-30T00:00:00"/>
    <d v="1899-12-30T08:01:28"/>
    <n v="5"/>
    <s v="Lower Manhattan"/>
    <n v="50"/>
    <n v="3"/>
    <n v="2.5"/>
    <n v="7.5"/>
    <s v="Tea"/>
    <s v="Brewed Black tea"/>
    <x v="2"/>
    <s v="Regular"/>
    <s v="June"/>
    <s v="Friday"/>
    <n v="8"/>
    <n v="4"/>
    <n v="6"/>
  </r>
  <r>
    <n v="11018"/>
    <d v="2023-01-20T00:00:00"/>
    <d v="1899-12-30T08:48:58"/>
    <n v="5"/>
    <s v="Lower Manhattan"/>
    <n v="48"/>
    <n v="3"/>
    <n v="2.5"/>
    <n v="7.5"/>
    <s v="Tea"/>
    <s v="Brewed Black tea"/>
    <x v="3"/>
    <s v="Regular"/>
    <s v="January"/>
    <s v="Friday"/>
    <n v="8"/>
    <n v="4"/>
    <n v="1"/>
  </r>
  <r>
    <n v="11276"/>
    <d v="2023-01-20T00:00:00"/>
    <d v="1899-12-30T14:03:27"/>
    <n v="5"/>
    <s v="Lower Manhattan"/>
    <n v="48"/>
    <n v="3"/>
    <n v="2.5"/>
    <n v="7.5"/>
    <s v="Tea"/>
    <s v="Brewed Black tea"/>
    <x v="3"/>
    <s v="Regular"/>
    <s v="January"/>
    <s v="Friday"/>
    <n v="14"/>
    <n v="4"/>
    <n v="1"/>
  </r>
  <r>
    <n v="11309"/>
    <d v="2023-01-20T00:00:00"/>
    <d v="1899-12-30T15:08:34"/>
    <n v="5"/>
    <s v="Lower Manhattan"/>
    <n v="48"/>
    <n v="3"/>
    <n v="2.5"/>
    <n v="7.5"/>
    <s v="Tea"/>
    <s v="Brewed Black tea"/>
    <x v="3"/>
    <s v="Regular"/>
    <s v="January"/>
    <s v="Friday"/>
    <n v="15"/>
    <n v="4"/>
    <n v="1"/>
  </r>
  <r>
    <n v="11716"/>
    <d v="2023-01-21T00:00:00"/>
    <d v="1899-12-30T09:51:55"/>
    <n v="5"/>
    <s v="Lower Manhattan"/>
    <n v="48"/>
    <n v="3"/>
    <n v="2.5"/>
    <n v="7.5"/>
    <s v="Tea"/>
    <s v="Brewed Black tea"/>
    <x v="3"/>
    <s v="Regular"/>
    <s v="January"/>
    <s v="Saturday"/>
    <n v="9"/>
    <n v="5"/>
    <n v="1"/>
  </r>
  <r>
    <n v="11782"/>
    <d v="2023-01-21T00:00:00"/>
    <d v="1899-12-30T10:24:12"/>
    <n v="5"/>
    <s v="Lower Manhattan"/>
    <n v="48"/>
    <n v="3"/>
    <n v="2.5"/>
    <n v="7.5"/>
    <s v="Tea"/>
    <s v="Brewed Black tea"/>
    <x v="3"/>
    <s v="Regular"/>
    <s v="January"/>
    <s v="Saturday"/>
    <n v="10"/>
    <n v="5"/>
    <n v="1"/>
  </r>
  <r>
    <n v="12090"/>
    <d v="2023-01-22T00:00:00"/>
    <d v="1899-12-30T07:03:39"/>
    <n v="5"/>
    <s v="Lower Manhattan"/>
    <n v="48"/>
    <n v="3"/>
    <n v="2.5"/>
    <n v="7.5"/>
    <s v="Tea"/>
    <s v="Brewed Black tea"/>
    <x v="3"/>
    <s v="Regular"/>
    <s v="January"/>
    <s v="Sunday"/>
    <n v="7"/>
    <n v="6"/>
    <n v="1"/>
  </r>
  <r>
    <n v="12239"/>
    <d v="2023-01-22T00:00:00"/>
    <d v="1899-12-30T10:05:57"/>
    <n v="5"/>
    <s v="Lower Manhattan"/>
    <n v="48"/>
    <n v="3"/>
    <n v="2.5"/>
    <n v="7.5"/>
    <s v="Tea"/>
    <s v="Brewed Black tea"/>
    <x v="3"/>
    <s v="Regular"/>
    <s v="January"/>
    <s v="Sunday"/>
    <n v="10"/>
    <n v="6"/>
    <n v="1"/>
  </r>
  <r>
    <n v="13200"/>
    <d v="2023-01-24T00:00:00"/>
    <d v="1899-12-30T07:27:49"/>
    <n v="5"/>
    <s v="Lower Manhattan"/>
    <n v="48"/>
    <n v="3"/>
    <n v="2.5"/>
    <n v="7.5"/>
    <s v="Tea"/>
    <s v="Brewed Black tea"/>
    <x v="3"/>
    <s v="Regular"/>
    <s v="January"/>
    <s v="Tuesday"/>
    <n v="7"/>
    <n v="1"/>
    <n v="1"/>
  </r>
  <r>
    <n v="13726"/>
    <d v="2023-01-25T00:00:00"/>
    <d v="1899-12-30T06:09:25"/>
    <n v="5"/>
    <s v="Lower Manhattan"/>
    <n v="48"/>
    <n v="3"/>
    <n v="2.5"/>
    <n v="7.5"/>
    <s v="Tea"/>
    <s v="Brewed Black tea"/>
    <x v="3"/>
    <s v="Regular"/>
    <s v="January"/>
    <s v="Wednesday"/>
    <n v="6"/>
    <n v="2"/>
    <n v="1"/>
  </r>
  <r>
    <n v="15090"/>
    <d v="2023-01-27T00:00:00"/>
    <d v="1899-12-30T10:02:07"/>
    <n v="5"/>
    <s v="Lower Manhattan"/>
    <n v="48"/>
    <n v="3"/>
    <n v="2.5"/>
    <n v="7.5"/>
    <s v="Tea"/>
    <s v="Brewed Black tea"/>
    <x v="3"/>
    <s v="Regular"/>
    <s v="January"/>
    <s v="Friday"/>
    <n v="10"/>
    <n v="4"/>
    <n v="1"/>
  </r>
  <r>
    <n v="28604"/>
    <d v="2023-02-20T00:00:00"/>
    <d v="1899-12-30T08:48:58"/>
    <n v="5"/>
    <s v="Lower Manhattan"/>
    <n v="48"/>
    <n v="3"/>
    <n v="2.5"/>
    <n v="7.5"/>
    <s v="Tea"/>
    <s v="Brewed Black tea"/>
    <x v="3"/>
    <s v="Regular"/>
    <s v="February"/>
    <s v="Monday"/>
    <n v="8"/>
    <n v="0"/>
    <n v="2"/>
  </r>
  <r>
    <n v="28908"/>
    <d v="2023-02-20T00:00:00"/>
    <d v="1899-12-30T14:03:27"/>
    <n v="5"/>
    <s v="Lower Manhattan"/>
    <n v="48"/>
    <n v="3"/>
    <n v="2.5"/>
    <n v="7.5"/>
    <s v="Tea"/>
    <s v="Brewed Black tea"/>
    <x v="3"/>
    <s v="Regular"/>
    <s v="February"/>
    <s v="Monday"/>
    <n v="14"/>
    <n v="0"/>
    <n v="2"/>
  </r>
  <r>
    <n v="29308"/>
    <d v="2023-02-21T00:00:00"/>
    <d v="1899-12-30T10:00:56"/>
    <n v="5"/>
    <s v="Lower Manhattan"/>
    <n v="48"/>
    <n v="3"/>
    <n v="2.5"/>
    <n v="7.5"/>
    <s v="Tea"/>
    <s v="Brewed Black tea"/>
    <x v="3"/>
    <s v="Regular"/>
    <s v="February"/>
    <s v="Tuesday"/>
    <n v="10"/>
    <n v="1"/>
    <n v="2"/>
  </r>
  <r>
    <n v="29357"/>
    <d v="2023-02-21T00:00:00"/>
    <d v="1899-12-30T10:24:12"/>
    <n v="5"/>
    <s v="Lower Manhattan"/>
    <n v="48"/>
    <n v="3"/>
    <n v="2.5"/>
    <n v="7.5"/>
    <s v="Tea"/>
    <s v="Brewed Black tea"/>
    <x v="3"/>
    <s v="Regular"/>
    <s v="February"/>
    <s v="Tuesday"/>
    <n v="10"/>
    <n v="1"/>
    <n v="2"/>
  </r>
  <r>
    <n v="29830"/>
    <d v="2023-02-22T00:00:00"/>
    <d v="1899-12-30T09:23:37"/>
    <n v="5"/>
    <s v="Lower Manhattan"/>
    <n v="48"/>
    <n v="3"/>
    <n v="2.5"/>
    <n v="7.5"/>
    <s v="Tea"/>
    <s v="Brewed Black tea"/>
    <x v="3"/>
    <s v="Regular"/>
    <s v="February"/>
    <s v="Wednesday"/>
    <n v="9"/>
    <n v="2"/>
    <n v="2"/>
  </r>
  <r>
    <n v="29864"/>
    <d v="2023-02-22T00:00:00"/>
    <d v="1899-12-30T10:05:57"/>
    <n v="5"/>
    <s v="Lower Manhattan"/>
    <n v="48"/>
    <n v="3"/>
    <n v="2.5"/>
    <n v="7.5"/>
    <s v="Tea"/>
    <s v="Brewed Black tea"/>
    <x v="3"/>
    <s v="Regular"/>
    <s v="February"/>
    <s v="Wednesday"/>
    <n v="10"/>
    <n v="2"/>
    <n v="2"/>
  </r>
  <r>
    <n v="30089"/>
    <d v="2023-02-22T00:00:00"/>
    <d v="1899-12-30T15:46:34"/>
    <n v="5"/>
    <s v="Lower Manhattan"/>
    <n v="48"/>
    <n v="3"/>
    <n v="2.5"/>
    <n v="7.5"/>
    <s v="Tea"/>
    <s v="Brewed Black tea"/>
    <x v="3"/>
    <s v="Regular"/>
    <s v="February"/>
    <s v="Wednesday"/>
    <n v="15"/>
    <n v="2"/>
    <n v="2"/>
  </r>
  <r>
    <n v="30095"/>
    <d v="2023-02-22T00:00:00"/>
    <d v="1899-12-30T16:03:26"/>
    <n v="5"/>
    <s v="Lower Manhattan"/>
    <n v="48"/>
    <n v="3"/>
    <n v="2.5"/>
    <n v="7.5"/>
    <s v="Tea"/>
    <s v="Brewed Black tea"/>
    <x v="3"/>
    <s v="Regular"/>
    <s v="February"/>
    <s v="Wednesday"/>
    <n v="16"/>
    <n v="2"/>
    <n v="2"/>
  </r>
  <r>
    <n v="30781"/>
    <d v="2023-02-24T00:00:00"/>
    <d v="1899-12-30T06:06:09"/>
    <n v="5"/>
    <s v="Lower Manhattan"/>
    <n v="48"/>
    <n v="3"/>
    <n v="2.5"/>
    <n v="7.5"/>
    <s v="Tea"/>
    <s v="Brewed Black tea"/>
    <x v="3"/>
    <s v="Regular"/>
    <s v="February"/>
    <s v="Friday"/>
    <n v="6"/>
    <n v="4"/>
    <n v="2"/>
  </r>
  <r>
    <n v="31221"/>
    <d v="2023-02-24T00:00:00"/>
    <d v="1899-12-30T14:34:20"/>
    <n v="5"/>
    <s v="Lower Manhattan"/>
    <n v="48"/>
    <n v="3"/>
    <n v="2.5"/>
    <n v="7.5"/>
    <s v="Tea"/>
    <s v="Brewed Black tea"/>
    <x v="3"/>
    <s v="Regular"/>
    <s v="February"/>
    <s v="Friday"/>
    <n v="14"/>
    <n v="4"/>
    <n v="2"/>
  </r>
  <r>
    <n v="31379"/>
    <d v="2023-02-25T00:00:00"/>
    <d v="1899-12-30T06:09:25"/>
    <n v="5"/>
    <s v="Lower Manhattan"/>
    <n v="48"/>
    <n v="3"/>
    <n v="2.5"/>
    <n v="7.5"/>
    <s v="Tea"/>
    <s v="Brewed Black tea"/>
    <x v="3"/>
    <s v="Regular"/>
    <s v="February"/>
    <s v="Saturday"/>
    <n v="6"/>
    <n v="5"/>
    <n v="2"/>
  </r>
  <r>
    <n v="32811"/>
    <d v="2023-02-27T00:00:00"/>
    <d v="1899-12-30T10:02:07"/>
    <n v="5"/>
    <s v="Lower Manhattan"/>
    <n v="48"/>
    <n v="3"/>
    <n v="2.5"/>
    <n v="7.5"/>
    <s v="Tea"/>
    <s v="Brewed Black tea"/>
    <x v="3"/>
    <s v="Regular"/>
    <s v="February"/>
    <s v="Monday"/>
    <n v="10"/>
    <n v="0"/>
    <n v="2"/>
  </r>
  <r>
    <n v="32859"/>
    <d v="2023-02-27T00:00:00"/>
    <d v="1899-12-30T10:34:53"/>
    <n v="5"/>
    <s v="Lower Manhattan"/>
    <n v="48"/>
    <n v="3"/>
    <n v="2.5"/>
    <n v="7.5"/>
    <s v="Tea"/>
    <s v="Brewed Black tea"/>
    <x v="3"/>
    <s v="Regular"/>
    <s v="February"/>
    <s v="Monday"/>
    <n v="10"/>
    <n v="0"/>
    <n v="2"/>
  </r>
  <r>
    <n v="32874"/>
    <d v="2023-02-27T00:00:00"/>
    <d v="1899-12-30T10:40:24"/>
    <n v="5"/>
    <s v="Lower Manhattan"/>
    <n v="48"/>
    <n v="3"/>
    <n v="2.5"/>
    <n v="7.5"/>
    <s v="Tea"/>
    <s v="Brewed Black tea"/>
    <x v="3"/>
    <s v="Regular"/>
    <s v="February"/>
    <s v="Monday"/>
    <n v="10"/>
    <n v="0"/>
    <n v="2"/>
  </r>
  <r>
    <n v="44286"/>
    <d v="2023-03-16T00:00:00"/>
    <d v="1899-12-30T08:52:55"/>
    <n v="5"/>
    <s v="Lower Manhattan"/>
    <n v="48"/>
    <n v="3"/>
    <n v="2.5"/>
    <n v="7.5"/>
    <s v="Tea"/>
    <s v="Brewed Black tea"/>
    <x v="3"/>
    <s v="Regular"/>
    <s v="March"/>
    <s v="Thursday"/>
    <n v="8"/>
    <n v="3"/>
    <n v="3"/>
  </r>
  <r>
    <n v="47128"/>
    <d v="2023-03-20T00:00:00"/>
    <d v="1899-12-30T08:48:58"/>
    <n v="5"/>
    <s v="Lower Manhattan"/>
    <n v="48"/>
    <n v="3"/>
    <n v="2.5"/>
    <n v="7.5"/>
    <s v="Tea"/>
    <s v="Brewed Black tea"/>
    <x v="3"/>
    <s v="Regular"/>
    <s v="March"/>
    <s v="Monday"/>
    <n v="8"/>
    <n v="0"/>
    <n v="3"/>
  </r>
  <r>
    <n v="47536"/>
    <d v="2023-03-20T00:00:00"/>
    <d v="1899-12-30T15:08:34"/>
    <n v="5"/>
    <s v="Lower Manhattan"/>
    <n v="48"/>
    <n v="3"/>
    <n v="2.5"/>
    <n v="7.5"/>
    <s v="Tea"/>
    <s v="Brewed Black tea"/>
    <x v="3"/>
    <s v="Regular"/>
    <s v="March"/>
    <s v="Monday"/>
    <n v="15"/>
    <n v="0"/>
    <n v="3"/>
  </r>
  <r>
    <n v="47952"/>
    <d v="2023-03-21T00:00:00"/>
    <d v="1899-12-30T09:51:55"/>
    <n v="5"/>
    <s v="Lower Manhattan"/>
    <n v="48"/>
    <n v="3"/>
    <n v="2.5"/>
    <n v="7.5"/>
    <s v="Tea"/>
    <s v="Brewed Black tea"/>
    <x v="3"/>
    <s v="Regular"/>
    <s v="March"/>
    <s v="Tuesday"/>
    <n v="9"/>
    <n v="1"/>
    <n v="3"/>
  </r>
  <r>
    <n v="48010"/>
    <d v="2023-03-21T00:00:00"/>
    <d v="1899-12-30T10:24:12"/>
    <n v="5"/>
    <s v="Lower Manhattan"/>
    <n v="48"/>
    <n v="3"/>
    <n v="2.5"/>
    <n v="7.5"/>
    <s v="Tea"/>
    <s v="Brewed Black tea"/>
    <x v="3"/>
    <s v="Regular"/>
    <s v="March"/>
    <s v="Tuesday"/>
    <n v="10"/>
    <n v="1"/>
    <n v="3"/>
  </r>
  <r>
    <n v="48608"/>
    <d v="2023-03-22T00:00:00"/>
    <d v="1899-12-30T10:05:57"/>
    <n v="5"/>
    <s v="Lower Manhattan"/>
    <n v="48"/>
    <n v="3"/>
    <n v="2.5"/>
    <n v="7.5"/>
    <s v="Tea"/>
    <s v="Brewed Black tea"/>
    <x v="3"/>
    <s v="Regular"/>
    <s v="March"/>
    <s v="Wednesday"/>
    <n v="10"/>
    <n v="2"/>
    <n v="3"/>
  </r>
  <r>
    <n v="48861"/>
    <d v="2023-03-22T00:00:00"/>
    <d v="1899-12-30T15:46:34"/>
    <n v="5"/>
    <s v="Lower Manhattan"/>
    <n v="48"/>
    <n v="3"/>
    <n v="2.5"/>
    <n v="7.5"/>
    <s v="Tea"/>
    <s v="Brewed Black tea"/>
    <x v="3"/>
    <s v="Regular"/>
    <s v="March"/>
    <s v="Wednesday"/>
    <n v="15"/>
    <n v="2"/>
    <n v="3"/>
  </r>
  <r>
    <n v="48872"/>
    <d v="2023-03-22T00:00:00"/>
    <d v="1899-12-30T16:03:26"/>
    <n v="5"/>
    <s v="Lower Manhattan"/>
    <n v="48"/>
    <n v="3"/>
    <n v="2.5"/>
    <n v="7.5"/>
    <s v="Tea"/>
    <s v="Brewed Black tea"/>
    <x v="3"/>
    <s v="Regular"/>
    <s v="March"/>
    <s v="Wednesday"/>
    <n v="16"/>
    <n v="2"/>
    <n v="3"/>
  </r>
  <r>
    <n v="49390"/>
    <d v="2023-03-23T00:00:00"/>
    <d v="1899-12-30T12:02:28"/>
    <n v="5"/>
    <s v="Lower Manhattan"/>
    <n v="48"/>
    <n v="3"/>
    <n v="2.5"/>
    <n v="7.5"/>
    <s v="Tea"/>
    <s v="Brewed Black tea"/>
    <x v="3"/>
    <s v="Regular"/>
    <s v="March"/>
    <s v="Thursday"/>
    <n v="12"/>
    <n v="3"/>
    <n v="3"/>
  </r>
  <r>
    <n v="49710"/>
    <d v="2023-03-24T00:00:00"/>
    <d v="1899-12-30T06:06:09"/>
    <n v="5"/>
    <s v="Lower Manhattan"/>
    <n v="48"/>
    <n v="3"/>
    <n v="2.5"/>
    <n v="7.5"/>
    <s v="Tea"/>
    <s v="Brewed Black tea"/>
    <x v="3"/>
    <s v="Regular"/>
    <s v="March"/>
    <s v="Friday"/>
    <n v="6"/>
    <n v="4"/>
    <n v="3"/>
  </r>
  <r>
    <n v="49966"/>
    <d v="2023-03-24T00:00:00"/>
    <d v="1899-12-30T09:55:11"/>
    <n v="5"/>
    <s v="Lower Manhattan"/>
    <n v="48"/>
    <n v="3"/>
    <n v="2.5"/>
    <n v="7.5"/>
    <s v="Tea"/>
    <s v="Brewed Black tea"/>
    <x v="3"/>
    <s v="Regular"/>
    <s v="March"/>
    <s v="Friday"/>
    <n v="9"/>
    <n v="4"/>
    <n v="3"/>
  </r>
  <r>
    <n v="50219"/>
    <d v="2023-03-24T00:00:00"/>
    <d v="1899-12-30T14:34:20"/>
    <n v="5"/>
    <s v="Lower Manhattan"/>
    <n v="48"/>
    <n v="3"/>
    <n v="2.5"/>
    <n v="7.5"/>
    <s v="Tea"/>
    <s v="Brewed Black tea"/>
    <x v="3"/>
    <s v="Regular"/>
    <s v="March"/>
    <s v="Friday"/>
    <n v="14"/>
    <n v="4"/>
    <n v="3"/>
  </r>
  <r>
    <n v="50259"/>
    <d v="2023-03-24T00:00:00"/>
    <d v="1899-12-30T15:22:24"/>
    <n v="5"/>
    <s v="Lower Manhattan"/>
    <n v="48"/>
    <n v="3"/>
    <n v="2.5"/>
    <n v="7.5"/>
    <s v="Tea"/>
    <s v="Brewed Black tea"/>
    <x v="3"/>
    <s v="Regular"/>
    <s v="March"/>
    <s v="Friday"/>
    <n v="15"/>
    <n v="4"/>
    <n v="3"/>
  </r>
  <r>
    <n v="51423"/>
    <d v="2023-03-26T00:00:00"/>
    <d v="1899-12-30T10:22:11"/>
    <n v="5"/>
    <s v="Lower Manhattan"/>
    <n v="48"/>
    <n v="3"/>
    <n v="2.5"/>
    <n v="7.5"/>
    <s v="Tea"/>
    <s v="Brewed Black tea"/>
    <x v="3"/>
    <s v="Regular"/>
    <s v="March"/>
    <s v="Sunday"/>
    <n v="10"/>
    <n v="6"/>
    <n v="3"/>
  </r>
  <r>
    <n v="54647"/>
    <d v="2023-03-31T00:00:00"/>
    <d v="1899-12-30T09:51:55"/>
    <n v="5"/>
    <s v="Lower Manhattan"/>
    <n v="48"/>
    <n v="3"/>
    <n v="2.5"/>
    <n v="7.5"/>
    <s v="Tea"/>
    <s v="Brewed Black tea"/>
    <x v="3"/>
    <s v="Regular"/>
    <s v="March"/>
    <s v="Friday"/>
    <n v="9"/>
    <n v="4"/>
    <n v="3"/>
  </r>
  <r>
    <n v="67944"/>
    <d v="2023-04-16T00:00:00"/>
    <d v="1899-12-30T08:52:55"/>
    <n v="5"/>
    <s v="Lower Manhattan"/>
    <n v="48"/>
    <n v="3"/>
    <n v="2.5"/>
    <n v="7.5"/>
    <s v="Tea"/>
    <s v="Brewed Black tea"/>
    <x v="3"/>
    <s v="Regular"/>
    <s v="April"/>
    <s v="Sunday"/>
    <n v="8"/>
    <n v="6"/>
    <n v="4"/>
  </r>
  <r>
    <n v="71438"/>
    <d v="2023-04-20T00:00:00"/>
    <d v="1899-12-30T08:48:58"/>
    <n v="5"/>
    <s v="Lower Manhattan"/>
    <n v="48"/>
    <n v="3"/>
    <n v="2.5"/>
    <n v="7.5"/>
    <s v="Tea"/>
    <s v="Brewed Black tea"/>
    <x v="3"/>
    <s v="Regular"/>
    <s v="April"/>
    <s v="Thursday"/>
    <n v="8"/>
    <n v="3"/>
    <n v="4"/>
  </r>
  <r>
    <n v="71868"/>
    <d v="2023-04-20T00:00:00"/>
    <d v="1899-12-30T14:03:27"/>
    <n v="5"/>
    <s v="Lower Manhattan"/>
    <n v="48"/>
    <n v="3"/>
    <n v="2.5"/>
    <n v="7.5"/>
    <s v="Tea"/>
    <s v="Brewed Black tea"/>
    <x v="3"/>
    <s v="Regular"/>
    <s v="April"/>
    <s v="Thursday"/>
    <n v="14"/>
    <n v="3"/>
    <n v="4"/>
  </r>
  <r>
    <n v="71920"/>
    <d v="2023-04-20T00:00:00"/>
    <d v="1899-12-30T15:08:34"/>
    <n v="5"/>
    <s v="Lower Manhattan"/>
    <n v="48"/>
    <n v="3"/>
    <n v="2.5"/>
    <n v="7.5"/>
    <s v="Tea"/>
    <s v="Brewed Black tea"/>
    <x v="3"/>
    <s v="Regular"/>
    <s v="April"/>
    <s v="Thursday"/>
    <n v="15"/>
    <n v="3"/>
    <n v="4"/>
  </r>
  <r>
    <n v="72411"/>
    <d v="2023-04-21T00:00:00"/>
    <d v="1899-12-30T09:51:55"/>
    <n v="5"/>
    <s v="Lower Manhattan"/>
    <n v="48"/>
    <n v="3"/>
    <n v="2.5"/>
    <n v="7.5"/>
    <s v="Tea"/>
    <s v="Brewed Black tea"/>
    <x v="3"/>
    <s v="Regular"/>
    <s v="April"/>
    <s v="Friday"/>
    <n v="9"/>
    <n v="4"/>
    <n v="4"/>
  </r>
  <r>
    <n v="72436"/>
    <d v="2023-04-21T00:00:00"/>
    <d v="1899-12-30T10:00:56"/>
    <n v="5"/>
    <s v="Lower Manhattan"/>
    <n v="48"/>
    <n v="3"/>
    <n v="2.5"/>
    <n v="7.5"/>
    <s v="Tea"/>
    <s v="Brewed Black tea"/>
    <x v="3"/>
    <s v="Regular"/>
    <s v="April"/>
    <s v="Friday"/>
    <n v="10"/>
    <n v="4"/>
    <n v="4"/>
  </r>
  <r>
    <n v="72502"/>
    <d v="2023-04-21T00:00:00"/>
    <d v="1899-12-30T10:24:12"/>
    <n v="5"/>
    <s v="Lower Manhattan"/>
    <n v="48"/>
    <n v="3"/>
    <n v="2.5"/>
    <n v="7.5"/>
    <s v="Tea"/>
    <s v="Brewed Black tea"/>
    <x v="3"/>
    <s v="Regular"/>
    <s v="April"/>
    <s v="Friday"/>
    <n v="10"/>
    <n v="4"/>
    <n v="4"/>
  </r>
  <r>
    <n v="73157"/>
    <d v="2023-04-22T00:00:00"/>
    <d v="1899-12-30T09:23:37"/>
    <n v="5"/>
    <s v="Lower Manhattan"/>
    <n v="48"/>
    <n v="3"/>
    <n v="2.5"/>
    <n v="7.5"/>
    <s v="Tea"/>
    <s v="Brewed Black tea"/>
    <x v="3"/>
    <s v="Regular"/>
    <s v="April"/>
    <s v="Saturday"/>
    <n v="9"/>
    <n v="5"/>
    <n v="4"/>
  </r>
  <r>
    <n v="73203"/>
    <d v="2023-04-22T00:00:00"/>
    <d v="1899-12-30T10:05:57"/>
    <n v="5"/>
    <s v="Lower Manhattan"/>
    <n v="48"/>
    <n v="3"/>
    <n v="2.5"/>
    <n v="7.5"/>
    <s v="Tea"/>
    <s v="Brewed Black tea"/>
    <x v="3"/>
    <s v="Regular"/>
    <s v="April"/>
    <s v="Saturday"/>
    <n v="10"/>
    <n v="5"/>
    <n v="4"/>
  </r>
  <r>
    <n v="73527"/>
    <d v="2023-04-22T00:00:00"/>
    <d v="1899-12-30T15:46:34"/>
    <n v="5"/>
    <s v="Lower Manhattan"/>
    <n v="48"/>
    <n v="3"/>
    <n v="2.5"/>
    <n v="7.5"/>
    <s v="Tea"/>
    <s v="Brewed Black tea"/>
    <x v="3"/>
    <s v="Regular"/>
    <s v="April"/>
    <s v="Saturday"/>
    <n v="15"/>
    <n v="5"/>
    <n v="4"/>
  </r>
  <r>
    <n v="74202"/>
    <d v="2023-04-23T00:00:00"/>
    <d v="1899-12-30T12:02:28"/>
    <n v="5"/>
    <s v="Lower Manhattan"/>
    <n v="48"/>
    <n v="3"/>
    <n v="2.5"/>
    <n v="7.5"/>
    <s v="Tea"/>
    <s v="Brewed Black tea"/>
    <x v="3"/>
    <s v="Regular"/>
    <s v="April"/>
    <s v="Sunday"/>
    <n v="12"/>
    <n v="6"/>
    <n v="4"/>
  </r>
  <r>
    <n v="74556"/>
    <d v="2023-04-24T00:00:00"/>
    <d v="1899-12-30T06:06:09"/>
    <n v="5"/>
    <s v="Lower Manhattan"/>
    <n v="48"/>
    <n v="3"/>
    <n v="2.5"/>
    <n v="7.5"/>
    <s v="Tea"/>
    <s v="Brewed Black tea"/>
    <x v="3"/>
    <s v="Regular"/>
    <s v="April"/>
    <s v="Monday"/>
    <n v="6"/>
    <n v="0"/>
    <n v="4"/>
  </r>
  <r>
    <n v="74868"/>
    <d v="2023-04-24T00:00:00"/>
    <d v="1899-12-30T09:55:11"/>
    <n v="5"/>
    <s v="Lower Manhattan"/>
    <n v="48"/>
    <n v="3"/>
    <n v="2.5"/>
    <n v="7.5"/>
    <s v="Tea"/>
    <s v="Brewed Black tea"/>
    <x v="3"/>
    <s v="Regular"/>
    <s v="April"/>
    <s v="Monday"/>
    <n v="9"/>
    <n v="0"/>
    <n v="4"/>
  </r>
  <r>
    <n v="75641"/>
    <d v="2023-04-25T00:00:00"/>
    <d v="1899-12-30T08:36:13"/>
    <n v="5"/>
    <s v="Lower Manhattan"/>
    <n v="48"/>
    <n v="3"/>
    <n v="2.5"/>
    <n v="7.5"/>
    <s v="Tea"/>
    <s v="Brewed Black tea"/>
    <x v="3"/>
    <s v="Regular"/>
    <s v="April"/>
    <s v="Tuesday"/>
    <n v="8"/>
    <n v="1"/>
    <n v="4"/>
  </r>
  <r>
    <n v="77556"/>
    <d v="2023-04-27T00:00:00"/>
    <d v="1899-12-30T10:02:07"/>
    <n v="5"/>
    <s v="Lower Manhattan"/>
    <n v="48"/>
    <n v="3"/>
    <n v="2.5"/>
    <n v="7.5"/>
    <s v="Tea"/>
    <s v="Brewed Black tea"/>
    <x v="3"/>
    <s v="Regular"/>
    <s v="April"/>
    <s v="Thursday"/>
    <n v="10"/>
    <n v="3"/>
    <n v="4"/>
  </r>
  <r>
    <n v="77635"/>
    <d v="2023-04-27T00:00:00"/>
    <d v="1899-12-30T10:34:53"/>
    <n v="5"/>
    <s v="Lower Manhattan"/>
    <n v="48"/>
    <n v="3"/>
    <n v="2.5"/>
    <n v="7.5"/>
    <s v="Tea"/>
    <s v="Brewed Black tea"/>
    <x v="3"/>
    <s v="Regular"/>
    <s v="April"/>
    <s v="Thursday"/>
    <n v="10"/>
    <n v="3"/>
    <n v="4"/>
  </r>
  <r>
    <n v="77636"/>
    <d v="2023-04-27T00:00:00"/>
    <d v="1899-12-30T10:34:56"/>
    <n v="5"/>
    <s v="Lower Manhattan"/>
    <n v="48"/>
    <n v="3"/>
    <n v="2.5"/>
    <n v="7.5"/>
    <s v="Tea"/>
    <s v="Brewed Black tea"/>
    <x v="3"/>
    <s v="Regular"/>
    <s v="April"/>
    <s v="Thursday"/>
    <n v="10"/>
    <n v="3"/>
    <n v="4"/>
  </r>
  <r>
    <n v="102187"/>
    <d v="2023-05-20T00:00:00"/>
    <d v="1899-12-30T15:08:34"/>
    <n v="5"/>
    <s v="Lower Manhattan"/>
    <n v="48"/>
    <n v="3"/>
    <n v="2.5"/>
    <n v="7.5"/>
    <s v="Tea"/>
    <s v="Brewed Black tea"/>
    <x v="3"/>
    <s v="Regular"/>
    <s v="May"/>
    <s v="Saturday"/>
    <n v="15"/>
    <n v="5"/>
    <n v="5"/>
  </r>
  <r>
    <n v="102249"/>
    <d v="2023-05-20T00:00:00"/>
    <d v="1899-12-30T16:12:09"/>
    <n v="5"/>
    <s v="Lower Manhattan"/>
    <n v="48"/>
    <n v="3"/>
    <n v="2.5"/>
    <n v="7.5"/>
    <s v="Tea"/>
    <s v="Brewed Black tea"/>
    <x v="3"/>
    <s v="Regular"/>
    <s v="May"/>
    <s v="Saturday"/>
    <n v="16"/>
    <n v="5"/>
    <n v="5"/>
  </r>
  <r>
    <n v="102857"/>
    <d v="2023-05-21T00:00:00"/>
    <d v="1899-12-30T09:51:55"/>
    <n v="5"/>
    <s v="Lower Manhattan"/>
    <n v="48"/>
    <n v="3"/>
    <n v="2.5"/>
    <n v="7.5"/>
    <s v="Tea"/>
    <s v="Brewed Black tea"/>
    <x v="3"/>
    <s v="Regular"/>
    <s v="May"/>
    <s v="Sunday"/>
    <n v="9"/>
    <n v="6"/>
    <n v="5"/>
  </r>
  <r>
    <n v="102889"/>
    <d v="2023-05-21T00:00:00"/>
    <d v="1899-12-30T10:00:56"/>
    <n v="5"/>
    <s v="Lower Manhattan"/>
    <n v="48"/>
    <n v="3"/>
    <n v="2.5"/>
    <n v="7.5"/>
    <s v="Tea"/>
    <s v="Brewed Black tea"/>
    <x v="3"/>
    <s v="Regular"/>
    <s v="May"/>
    <s v="Sunday"/>
    <n v="10"/>
    <n v="6"/>
    <n v="5"/>
  </r>
  <r>
    <n v="103574"/>
    <d v="2023-05-22T00:00:00"/>
    <d v="1899-12-30T07:03:39"/>
    <n v="5"/>
    <s v="Lower Manhattan"/>
    <n v="48"/>
    <n v="3"/>
    <n v="2.5"/>
    <n v="7.5"/>
    <s v="Tea"/>
    <s v="Brewed Black tea"/>
    <x v="3"/>
    <s v="Regular"/>
    <s v="May"/>
    <s v="Monday"/>
    <n v="7"/>
    <n v="0"/>
    <n v="5"/>
  </r>
  <r>
    <n v="103844"/>
    <d v="2023-05-22T00:00:00"/>
    <d v="1899-12-30T09:23:37"/>
    <n v="5"/>
    <s v="Lower Manhattan"/>
    <n v="48"/>
    <n v="3"/>
    <n v="2.5"/>
    <n v="7.5"/>
    <s v="Tea"/>
    <s v="Brewed Black tea"/>
    <x v="3"/>
    <s v="Regular"/>
    <s v="May"/>
    <s v="Monday"/>
    <n v="9"/>
    <n v="0"/>
    <n v="5"/>
  </r>
  <r>
    <n v="103915"/>
    <d v="2023-05-22T00:00:00"/>
    <d v="1899-12-30T10:05:57"/>
    <n v="5"/>
    <s v="Lower Manhattan"/>
    <n v="48"/>
    <n v="3"/>
    <n v="2.5"/>
    <n v="7.5"/>
    <s v="Tea"/>
    <s v="Brewed Black tea"/>
    <x v="3"/>
    <s v="Regular"/>
    <s v="May"/>
    <s v="Monday"/>
    <n v="10"/>
    <n v="0"/>
    <n v="5"/>
  </r>
  <r>
    <n v="103975"/>
    <d v="2023-05-22T00:00:00"/>
    <d v="1899-12-30T10:33:45"/>
    <n v="5"/>
    <s v="Lower Manhattan"/>
    <n v="48"/>
    <n v="3"/>
    <n v="2.5"/>
    <n v="7.5"/>
    <s v="Tea"/>
    <s v="Brewed Black tea"/>
    <x v="3"/>
    <s v="Regular"/>
    <s v="May"/>
    <s v="Monday"/>
    <n v="10"/>
    <n v="0"/>
    <n v="5"/>
  </r>
  <r>
    <n v="104368"/>
    <d v="2023-05-22T00:00:00"/>
    <d v="1899-12-30T15:46:34"/>
    <n v="5"/>
    <s v="Lower Manhattan"/>
    <n v="48"/>
    <n v="3"/>
    <n v="2.5"/>
    <n v="7.5"/>
    <s v="Tea"/>
    <s v="Brewed Black tea"/>
    <x v="3"/>
    <s v="Regular"/>
    <s v="May"/>
    <s v="Monday"/>
    <n v="15"/>
    <n v="0"/>
    <n v="5"/>
  </r>
  <r>
    <n v="104779"/>
    <d v="2023-05-23T00:00:00"/>
    <d v="1899-12-30T07:41:59"/>
    <n v="5"/>
    <s v="Lower Manhattan"/>
    <n v="48"/>
    <n v="3"/>
    <n v="2.5"/>
    <n v="7.5"/>
    <s v="Tea"/>
    <s v="Brewed Black tea"/>
    <x v="3"/>
    <s v="Regular"/>
    <s v="May"/>
    <s v="Tuesday"/>
    <n v="7"/>
    <n v="1"/>
    <n v="5"/>
  </r>
  <r>
    <n v="104856"/>
    <d v="2023-05-23T00:00:00"/>
    <d v="1899-12-30T08:23:26"/>
    <n v="5"/>
    <s v="Lower Manhattan"/>
    <n v="48"/>
    <n v="3"/>
    <n v="2.5"/>
    <n v="7.5"/>
    <s v="Tea"/>
    <s v="Brewed Black tea"/>
    <x v="3"/>
    <s v="Regular"/>
    <s v="May"/>
    <s v="Tuesday"/>
    <n v="8"/>
    <n v="1"/>
    <n v="5"/>
  </r>
  <r>
    <n v="105235"/>
    <d v="2023-05-23T00:00:00"/>
    <d v="1899-12-30T12:02:28"/>
    <n v="5"/>
    <s v="Lower Manhattan"/>
    <n v="48"/>
    <n v="3"/>
    <n v="2.5"/>
    <n v="7.5"/>
    <s v="Tea"/>
    <s v="Brewed Black tea"/>
    <x v="3"/>
    <s v="Regular"/>
    <s v="May"/>
    <s v="Tuesday"/>
    <n v="12"/>
    <n v="1"/>
    <n v="5"/>
  </r>
  <r>
    <n v="105693"/>
    <d v="2023-05-24T00:00:00"/>
    <d v="1899-12-30T06:06:09"/>
    <n v="5"/>
    <s v="Lower Manhattan"/>
    <n v="48"/>
    <n v="3"/>
    <n v="2.5"/>
    <n v="7.5"/>
    <s v="Tea"/>
    <s v="Brewed Black tea"/>
    <x v="3"/>
    <s v="Regular"/>
    <s v="May"/>
    <s v="Wednesday"/>
    <n v="6"/>
    <n v="2"/>
    <n v="5"/>
  </r>
  <r>
    <n v="105782"/>
    <d v="2023-05-24T00:00:00"/>
    <d v="1899-12-30T07:27:49"/>
    <n v="5"/>
    <s v="Lower Manhattan"/>
    <n v="48"/>
    <n v="3"/>
    <n v="2.5"/>
    <n v="7.5"/>
    <s v="Tea"/>
    <s v="Brewed Black tea"/>
    <x v="3"/>
    <s v="Regular"/>
    <s v="May"/>
    <s v="Wednesday"/>
    <n v="7"/>
    <n v="2"/>
    <n v="5"/>
  </r>
  <r>
    <n v="107023"/>
    <d v="2023-05-25T00:00:00"/>
    <d v="1899-12-30T08:36:13"/>
    <n v="5"/>
    <s v="Lower Manhattan"/>
    <n v="48"/>
    <n v="3"/>
    <n v="2.5"/>
    <n v="7.5"/>
    <s v="Tea"/>
    <s v="Brewed Black tea"/>
    <x v="3"/>
    <s v="Regular"/>
    <s v="May"/>
    <s v="Thursday"/>
    <n v="8"/>
    <n v="3"/>
    <n v="5"/>
  </r>
  <r>
    <n v="108306"/>
    <d v="2023-05-26T00:00:00"/>
    <d v="1899-12-30T10:22:11"/>
    <n v="5"/>
    <s v="Lower Manhattan"/>
    <n v="48"/>
    <n v="3"/>
    <n v="2.5"/>
    <n v="7.5"/>
    <s v="Tea"/>
    <s v="Brewed Black tea"/>
    <x v="3"/>
    <s v="Regular"/>
    <s v="May"/>
    <s v="Friday"/>
    <n v="10"/>
    <n v="4"/>
    <n v="5"/>
  </r>
  <r>
    <n v="109352"/>
    <d v="2023-05-27T00:00:00"/>
    <d v="1899-12-30T10:02:07"/>
    <n v="5"/>
    <s v="Lower Manhattan"/>
    <n v="48"/>
    <n v="3"/>
    <n v="2.5"/>
    <n v="7.5"/>
    <s v="Tea"/>
    <s v="Brewed Black tea"/>
    <x v="3"/>
    <s v="Regular"/>
    <s v="May"/>
    <s v="Saturday"/>
    <n v="10"/>
    <n v="5"/>
    <n v="5"/>
  </r>
  <r>
    <n v="109450"/>
    <d v="2023-05-27T00:00:00"/>
    <d v="1899-12-30T10:34:53"/>
    <n v="5"/>
    <s v="Lower Manhattan"/>
    <n v="48"/>
    <n v="3"/>
    <n v="2.5"/>
    <n v="7.5"/>
    <s v="Tea"/>
    <s v="Brewed Black tea"/>
    <x v="3"/>
    <s v="Regular"/>
    <s v="May"/>
    <s v="Saturday"/>
    <n v="10"/>
    <n v="5"/>
    <n v="5"/>
  </r>
  <r>
    <n v="109478"/>
    <d v="2023-05-27T00:00:00"/>
    <d v="1899-12-30T10:40:24"/>
    <n v="5"/>
    <s v="Lower Manhattan"/>
    <n v="48"/>
    <n v="3"/>
    <n v="2.5"/>
    <n v="7.5"/>
    <s v="Tea"/>
    <s v="Brewed Black tea"/>
    <x v="3"/>
    <s v="Regular"/>
    <s v="May"/>
    <s v="Saturday"/>
    <n v="10"/>
    <n v="5"/>
    <n v="5"/>
  </r>
  <r>
    <n v="132085"/>
    <d v="2023-06-16T00:00:00"/>
    <d v="1899-12-30T08:52:55"/>
    <n v="5"/>
    <s v="Lower Manhattan"/>
    <n v="48"/>
    <n v="3"/>
    <n v="2.5"/>
    <n v="7.5"/>
    <s v="Tea"/>
    <s v="Brewed Black tea"/>
    <x v="3"/>
    <s v="Regular"/>
    <s v="June"/>
    <s v="Friday"/>
    <n v="8"/>
    <n v="4"/>
    <n v="6"/>
  </r>
  <r>
    <n v="137043"/>
    <d v="2023-06-20T00:00:00"/>
    <d v="1899-12-30T08:48:58"/>
    <n v="5"/>
    <s v="Lower Manhattan"/>
    <n v="48"/>
    <n v="3"/>
    <n v="2.5"/>
    <n v="7.5"/>
    <s v="Tea"/>
    <s v="Brewed Black tea"/>
    <x v="3"/>
    <s v="Regular"/>
    <s v="June"/>
    <s v="Tuesday"/>
    <n v="8"/>
    <n v="1"/>
    <n v="6"/>
  </r>
  <r>
    <n v="137616"/>
    <d v="2023-06-20T00:00:00"/>
    <d v="1899-12-30T14:03:27"/>
    <n v="5"/>
    <s v="Lower Manhattan"/>
    <n v="48"/>
    <n v="3"/>
    <n v="2.5"/>
    <n v="7.5"/>
    <s v="Tea"/>
    <s v="Brewed Black tea"/>
    <x v="3"/>
    <s v="Regular"/>
    <s v="June"/>
    <s v="Tuesday"/>
    <n v="14"/>
    <n v="1"/>
    <n v="6"/>
  </r>
  <r>
    <n v="137702"/>
    <d v="2023-06-20T00:00:00"/>
    <d v="1899-12-30T15:08:34"/>
    <n v="5"/>
    <s v="Lower Manhattan"/>
    <n v="48"/>
    <n v="3"/>
    <n v="2.5"/>
    <n v="7.5"/>
    <s v="Tea"/>
    <s v="Brewed Black tea"/>
    <x v="3"/>
    <s v="Regular"/>
    <s v="June"/>
    <s v="Tuesday"/>
    <n v="15"/>
    <n v="1"/>
    <n v="6"/>
  </r>
  <r>
    <n v="137758"/>
    <d v="2023-06-20T00:00:00"/>
    <d v="1899-12-30T16:12:09"/>
    <n v="5"/>
    <s v="Lower Manhattan"/>
    <n v="48"/>
    <n v="3"/>
    <n v="2.5"/>
    <n v="7.5"/>
    <s v="Tea"/>
    <s v="Brewed Black tea"/>
    <x v="3"/>
    <s v="Regular"/>
    <s v="June"/>
    <s v="Tuesday"/>
    <n v="16"/>
    <n v="1"/>
    <n v="6"/>
  </r>
  <r>
    <n v="138405"/>
    <d v="2023-06-21T00:00:00"/>
    <d v="1899-12-30T09:51:55"/>
    <n v="5"/>
    <s v="Lower Manhattan"/>
    <n v="48"/>
    <n v="3"/>
    <n v="2.5"/>
    <n v="7.5"/>
    <s v="Tea"/>
    <s v="Brewed Black tea"/>
    <x v="3"/>
    <s v="Regular"/>
    <s v="June"/>
    <s v="Wednesday"/>
    <n v="9"/>
    <n v="2"/>
    <n v="6"/>
  </r>
  <r>
    <n v="138441"/>
    <d v="2023-06-21T00:00:00"/>
    <d v="1899-12-30T10:00:56"/>
    <n v="5"/>
    <s v="Lower Manhattan"/>
    <n v="48"/>
    <n v="3"/>
    <n v="2.5"/>
    <n v="7.5"/>
    <s v="Tea"/>
    <s v="Brewed Black tea"/>
    <x v="3"/>
    <s v="Regular"/>
    <s v="June"/>
    <s v="Wednesday"/>
    <n v="10"/>
    <n v="2"/>
    <n v="6"/>
  </r>
  <r>
    <n v="138527"/>
    <d v="2023-06-21T00:00:00"/>
    <d v="1899-12-30T10:24:12"/>
    <n v="5"/>
    <s v="Lower Manhattan"/>
    <n v="48"/>
    <n v="3"/>
    <n v="2.5"/>
    <n v="7.5"/>
    <s v="Tea"/>
    <s v="Brewed Black tea"/>
    <x v="3"/>
    <s v="Regular"/>
    <s v="June"/>
    <s v="Wednesday"/>
    <n v="10"/>
    <n v="2"/>
    <n v="6"/>
  </r>
  <r>
    <n v="139182"/>
    <d v="2023-06-22T00:00:00"/>
    <d v="1899-12-30T07:03:39"/>
    <n v="5"/>
    <s v="Lower Manhattan"/>
    <n v="48"/>
    <n v="3"/>
    <n v="2.5"/>
    <n v="7.5"/>
    <s v="Tea"/>
    <s v="Brewed Black tea"/>
    <x v="3"/>
    <s v="Regular"/>
    <s v="June"/>
    <s v="Thursday"/>
    <n v="7"/>
    <n v="3"/>
    <n v="6"/>
  </r>
  <r>
    <n v="139997"/>
    <d v="2023-06-22T00:00:00"/>
    <d v="1899-12-30T15:46:34"/>
    <n v="5"/>
    <s v="Lower Manhattan"/>
    <n v="48"/>
    <n v="3"/>
    <n v="2.5"/>
    <n v="7.5"/>
    <s v="Tea"/>
    <s v="Brewed Black tea"/>
    <x v="3"/>
    <s v="Regular"/>
    <s v="June"/>
    <s v="Thursday"/>
    <n v="15"/>
    <n v="3"/>
    <n v="6"/>
  </r>
  <r>
    <n v="140018"/>
    <d v="2023-06-22T00:00:00"/>
    <d v="1899-12-30T16:03:26"/>
    <n v="5"/>
    <s v="Lower Manhattan"/>
    <n v="48"/>
    <n v="3"/>
    <n v="2.5"/>
    <n v="7.5"/>
    <s v="Tea"/>
    <s v="Brewed Black tea"/>
    <x v="3"/>
    <s v="Regular"/>
    <s v="June"/>
    <s v="Thursday"/>
    <n v="16"/>
    <n v="3"/>
    <n v="6"/>
  </r>
  <r>
    <n v="140913"/>
    <d v="2023-06-23T00:00:00"/>
    <d v="1899-12-30T12:02:28"/>
    <n v="5"/>
    <s v="Lower Manhattan"/>
    <n v="48"/>
    <n v="3"/>
    <n v="2.5"/>
    <n v="7.5"/>
    <s v="Tea"/>
    <s v="Brewed Black tea"/>
    <x v="3"/>
    <s v="Regular"/>
    <s v="June"/>
    <s v="Friday"/>
    <n v="12"/>
    <n v="4"/>
    <n v="6"/>
  </r>
  <r>
    <n v="141423"/>
    <d v="2023-06-24T00:00:00"/>
    <d v="1899-12-30T06:06:09"/>
    <n v="5"/>
    <s v="Lower Manhattan"/>
    <n v="48"/>
    <n v="3"/>
    <n v="2.5"/>
    <n v="7.5"/>
    <s v="Tea"/>
    <s v="Brewed Black tea"/>
    <x v="3"/>
    <s v="Regular"/>
    <s v="June"/>
    <s v="Saturday"/>
    <n v="6"/>
    <n v="5"/>
    <n v="6"/>
  </r>
  <r>
    <n v="141529"/>
    <d v="2023-06-24T00:00:00"/>
    <d v="1899-12-30T07:27:49"/>
    <n v="5"/>
    <s v="Lower Manhattan"/>
    <n v="48"/>
    <n v="3"/>
    <n v="2.5"/>
    <n v="7.5"/>
    <s v="Tea"/>
    <s v="Brewed Black tea"/>
    <x v="3"/>
    <s v="Regular"/>
    <s v="June"/>
    <s v="Saturday"/>
    <n v="7"/>
    <n v="5"/>
    <n v="6"/>
  </r>
  <r>
    <n v="142339"/>
    <d v="2023-06-24T00:00:00"/>
    <d v="1899-12-30T15:22:24"/>
    <n v="5"/>
    <s v="Lower Manhattan"/>
    <n v="48"/>
    <n v="3"/>
    <n v="2.5"/>
    <n v="7.5"/>
    <s v="Tea"/>
    <s v="Brewed Black tea"/>
    <x v="3"/>
    <s v="Regular"/>
    <s v="June"/>
    <s v="Saturday"/>
    <n v="15"/>
    <n v="5"/>
    <n v="6"/>
  </r>
  <r>
    <n v="142635"/>
    <d v="2023-06-25T00:00:00"/>
    <d v="1899-12-30T06:09:25"/>
    <n v="5"/>
    <s v="Lower Manhattan"/>
    <n v="48"/>
    <n v="3"/>
    <n v="2.5"/>
    <n v="7.5"/>
    <s v="Tea"/>
    <s v="Brewed Black tea"/>
    <x v="3"/>
    <s v="Regular"/>
    <s v="June"/>
    <s v="Sunday"/>
    <n v="6"/>
    <n v="6"/>
    <n v="6"/>
  </r>
  <r>
    <n v="142910"/>
    <d v="2023-06-25T00:00:00"/>
    <d v="1899-12-30T08:36:13"/>
    <n v="5"/>
    <s v="Lower Manhattan"/>
    <n v="48"/>
    <n v="3"/>
    <n v="2.5"/>
    <n v="7.5"/>
    <s v="Tea"/>
    <s v="Brewed Black tea"/>
    <x v="3"/>
    <s v="Regular"/>
    <s v="June"/>
    <s v="Sunday"/>
    <n v="8"/>
    <n v="6"/>
    <n v="6"/>
  </r>
  <r>
    <n v="145463"/>
    <d v="2023-06-27T00:00:00"/>
    <d v="1899-12-30T10:02:07"/>
    <n v="5"/>
    <s v="Lower Manhattan"/>
    <n v="48"/>
    <n v="3"/>
    <n v="2.5"/>
    <n v="7.5"/>
    <s v="Tea"/>
    <s v="Brewed Black tea"/>
    <x v="3"/>
    <s v="Regular"/>
    <s v="June"/>
    <s v="Tuesday"/>
    <n v="10"/>
    <n v="1"/>
    <n v="6"/>
  </r>
  <r>
    <n v="145573"/>
    <d v="2023-06-27T00:00:00"/>
    <d v="1899-12-30T10:34:53"/>
    <n v="5"/>
    <s v="Lower Manhattan"/>
    <n v="48"/>
    <n v="3"/>
    <n v="2.5"/>
    <n v="7.5"/>
    <s v="Tea"/>
    <s v="Brewed Black tea"/>
    <x v="3"/>
    <s v="Regular"/>
    <s v="June"/>
    <s v="Tuesday"/>
    <n v="10"/>
    <n v="1"/>
    <n v="6"/>
  </r>
  <r>
    <n v="145593"/>
    <d v="2023-06-27T00:00:00"/>
    <d v="1899-12-30T10:40:24"/>
    <n v="5"/>
    <s v="Lower Manhattan"/>
    <n v="48"/>
    <n v="3"/>
    <n v="2.5"/>
    <n v="7.5"/>
    <s v="Tea"/>
    <s v="Brewed Black tea"/>
    <x v="3"/>
    <s v="Regular"/>
    <s v="June"/>
    <s v="Tuesday"/>
    <n v="10"/>
    <n v="1"/>
    <n v="6"/>
  </r>
  <r>
    <n v="148655"/>
    <d v="2023-06-30T00:00:00"/>
    <d v="1899-12-30T08:48:58"/>
    <n v="5"/>
    <s v="Lower Manhattan"/>
    <n v="48"/>
    <n v="3"/>
    <n v="2.5"/>
    <n v="7.5"/>
    <s v="Tea"/>
    <s v="Brewed Black tea"/>
    <x v="3"/>
    <s v="Regular"/>
    <s v="June"/>
    <s v="Friday"/>
    <n v="8"/>
    <n v="4"/>
    <n v="6"/>
  </r>
  <r>
    <n v="10046"/>
    <d v="2023-01-18T00:00:00"/>
    <d v="1899-12-30T10:58:42"/>
    <n v="5"/>
    <s v="Lower Manhattan"/>
    <n v="60"/>
    <n v="3"/>
    <n v="3.75"/>
    <n v="11.25"/>
    <s v="Drinking Chocolate"/>
    <s v="Hot chocolate"/>
    <x v="20"/>
    <s v="Regular"/>
    <s v="January"/>
    <s v="Wednesday"/>
    <n v="10"/>
    <n v="2"/>
    <n v="1"/>
  </r>
  <r>
    <n v="10917"/>
    <d v="2023-01-20T00:00:00"/>
    <d v="1899-12-30T07:47:46"/>
    <n v="5"/>
    <s v="Lower Manhattan"/>
    <n v="60"/>
    <n v="3"/>
    <n v="3.75"/>
    <n v="11.25"/>
    <s v="Drinking Chocolate"/>
    <s v="Hot chocolate"/>
    <x v="20"/>
    <s v="Regular"/>
    <s v="January"/>
    <s v="Friday"/>
    <n v="7"/>
    <n v="4"/>
    <n v="1"/>
  </r>
  <r>
    <n v="10989"/>
    <d v="2023-01-20T00:00:00"/>
    <d v="1899-12-30T08:36:07"/>
    <n v="5"/>
    <s v="Lower Manhattan"/>
    <n v="60"/>
    <n v="3"/>
    <n v="3.75"/>
    <n v="11.25"/>
    <s v="Drinking Chocolate"/>
    <s v="Hot chocolate"/>
    <x v="20"/>
    <s v="Regular"/>
    <s v="January"/>
    <s v="Friday"/>
    <n v="8"/>
    <n v="4"/>
    <n v="1"/>
  </r>
  <r>
    <n v="11748"/>
    <d v="2023-01-21T00:00:00"/>
    <d v="1899-12-30T10:06:43"/>
    <n v="5"/>
    <s v="Lower Manhattan"/>
    <n v="60"/>
    <n v="3"/>
    <n v="3.75"/>
    <n v="11.25"/>
    <s v="Drinking Chocolate"/>
    <s v="Hot chocolate"/>
    <x v="20"/>
    <s v="Regular"/>
    <s v="January"/>
    <s v="Saturday"/>
    <n v="10"/>
    <n v="5"/>
    <n v="1"/>
  </r>
  <r>
    <n v="12750"/>
    <d v="2023-01-23T00:00:00"/>
    <d v="1899-12-30T09:53:12"/>
    <n v="5"/>
    <s v="Lower Manhattan"/>
    <n v="60"/>
    <n v="3"/>
    <n v="3.75"/>
    <n v="11.25"/>
    <s v="Drinking Chocolate"/>
    <s v="Hot chocolate"/>
    <x v="20"/>
    <s v="Regular"/>
    <s v="January"/>
    <s v="Monday"/>
    <n v="9"/>
    <n v="0"/>
    <n v="1"/>
  </r>
  <r>
    <n v="13144"/>
    <d v="2023-01-24T00:00:00"/>
    <d v="1899-12-30T06:26:54"/>
    <n v="5"/>
    <s v="Lower Manhattan"/>
    <n v="61"/>
    <n v="3"/>
    <n v="4.75"/>
    <n v="14.25"/>
    <s v="Drinking Chocolate"/>
    <s v="Hot chocolate"/>
    <x v="20"/>
    <s v="Large"/>
    <s v="January"/>
    <s v="Tuesday"/>
    <n v="6"/>
    <n v="1"/>
    <n v="1"/>
  </r>
  <r>
    <n v="13372"/>
    <d v="2023-01-24T00:00:00"/>
    <d v="1899-12-30T10:20:07"/>
    <n v="5"/>
    <s v="Lower Manhattan"/>
    <n v="60"/>
    <n v="3"/>
    <n v="3.75"/>
    <n v="11.25"/>
    <s v="Drinking Chocolate"/>
    <s v="Hot chocolate"/>
    <x v="20"/>
    <s v="Regular"/>
    <s v="January"/>
    <s v="Tuesday"/>
    <n v="10"/>
    <n v="1"/>
    <n v="1"/>
  </r>
  <r>
    <n v="13730"/>
    <d v="2023-01-25T00:00:00"/>
    <d v="1899-12-30T06:22:19"/>
    <n v="5"/>
    <s v="Lower Manhattan"/>
    <n v="61"/>
    <n v="3"/>
    <n v="4.75"/>
    <n v="14.25"/>
    <s v="Drinking Chocolate"/>
    <s v="Hot chocolate"/>
    <x v="20"/>
    <s v="Large"/>
    <s v="January"/>
    <s v="Wednesday"/>
    <n v="6"/>
    <n v="2"/>
    <n v="1"/>
  </r>
  <r>
    <n v="14510"/>
    <d v="2023-01-26T00:00:00"/>
    <d v="1899-12-30T09:22:42"/>
    <n v="5"/>
    <s v="Lower Manhattan"/>
    <n v="61"/>
    <n v="3"/>
    <n v="4.75"/>
    <n v="14.25"/>
    <s v="Drinking Chocolate"/>
    <s v="Hot chocolate"/>
    <x v="20"/>
    <s v="Large"/>
    <s v="January"/>
    <s v="Thursday"/>
    <n v="9"/>
    <n v="3"/>
    <n v="1"/>
  </r>
  <r>
    <n v="15369"/>
    <d v="2023-01-27T00:00:00"/>
    <d v="1899-12-30T16:56:15"/>
    <n v="5"/>
    <s v="Lower Manhattan"/>
    <n v="61"/>
    <n v="3"/>
    <n v="4.75"/>
    <n v="14.25"/>
    <s v="Drinking Chocolate"/>
    <s v="Hot chocolate"/>
    <x v="20"/>
    <s v="Large"/>
    <s v="January"/>
    <s v="Friday"/>
    <n v="16"/>
    <n v="4"/>
    <n v="1"/>
  </r>
  <r>
    <n v="15410"/>
    <d v="2023-01-27T00:00:00"/>
    <d v="1899-12-30T17:57:27"/>
    <n v="5"/>
    <s v="Lower Manhattan"/>
    <n v="60"/>
    <n v="3"/>
    <n v="3.75"/>
    <n v="11.25"/>
    <s v="Drinking Chocolate"/>
    <s v="Hot chocolate"/>
    <x v="20"/>
    <s v="Regular"/>
    <s v="January"/>
    <s v="Friday"/>
    <n v="17"/>
    <n v="4"/>
    <n v="1"/>
  </r>
  <r>
    <n v="28583"/>
    <d v="2023-02-20T00:00:00"/>
    <d v="1899-12-30T08:36:07"/>
    <n v="5"/>
    <s v="Lower Manhattan"/>
    <n v="60"/>
    <n v="3"/>
    <n v="3.75"/>
    <n v="11.25"/>
    <s v="Drinking Chocolate"/>
    <s v="Hot chocolate"/>
    <x v="20"/>
    <s v="Regular"/>
    <s v="February"/>
    <s v="Monday"/>
    <n v="8"/>
    <n v="0"/>
    <n v="2"/>
  </r>
  <r>
    <n v="29164"/>
    <d v="2023-02-21T00:00:00"/>
    <d v="1899-12-30T08:33:18"/>
    <n v="5"/>
    <s v="Lower Manhattan"/>
    <n v="60"/>
    <n v="3"/>
    <n v="3.75"/>
    <n v="11.25"/>
    <s v="Drinking Chocolate"/>
    <s v="Hot chocolate"/>
    <x v="20"/>
    <s v="Regular"/>
    <s v="February"/>
    <s v="Tuesday"/>
    <n v="8"/>
    <n v="1"/>
    <n v="2"/>
  </r>
  <r>
    <n v="29185"/>
    <d v="2023-02-21T00:00:00"/>
    <d v="1899-12-30T08:50:41"/>
    <n v="5"/>
    <s v="Lower Manhattan"/>
    <n v="61"/>
    <n v="3"/>
    <n v="4.75"/>
    <n v="14.25"/>
    <s v="Drinking Chocolate"/>
    <s v="Hot chocolate"/>
    <x v="20"/>
    <s v="Large"/>
    <s v="February"/>
    <s v="Tuesday"/>
    <n v="8"/>
    <n v="1"/>
    <n v="2"/>
  </r>
  <r>
    <n v="30439"/>
    <d v="2023-02-23T00:00:00"/>
    <d v="1899-12-30T09:53:12"/>
    <n v="5"/>
    <s v="Lower Manhattan"/>
    <n v="60"/>
    <n v="3"/>
    <n v="3.75"/>
    <n v="11.25"/>
    <s v="Drinking Chocolate"/>
    <s v="Hot chocolate"/>
    <x v="20"/>
    <s v="Regular"/>
    <s v="February"/>
    <s v="Thursday"/>
    <n v="9"/>
    <n v="3"/>
    <n v="2"/>
  </r>
  <r>
    <n v="30623"/>
    <d v="2023-02-23T00:00:00"/>
    <d v="1899-12-30T14:46:28"/>
    <n v="5"/>
    <s v="Lower Manhattan"/>
    <n v="60"/>
    <n v="3"/>
    <n v="3.75"/>
    <n v="11.25"/>
    <s v="Drinking Chocolate"/>
    <s v="Hot chocolate"/>
    <x v="20"/>
    <s v="Regular"/>
    <s v="February"/>
    <s v="Thursday"/>
    <n v="14"/>
    <n v="3"/>
    <n v="2"/>
  </r>
  <r>
    <n v="31853"/>
    <d v="2023-02-25T00:00:00"/>
    <d v="1899-12-30T16:18:45"/>
    <n v="5"/>
    <s v="Lower Manhattan"/>
    <n v="60"/>
    <n v="3"/>
    <n v="3.75"/>
    <n v="11.25"/>
    <s v="Drinking Chocolate"/>
    <s v="Hot chocolate"/>
    <x v="20"/>
    <s v="Regular"/>
    <s v="February"/>
    <s v="Saturday"/>
    <n v="16"/>
    <n v="5"/>
    <n v="2"/>
  </r>
  <r>
    <n v="32136"/>
    <d v="2023-02-26T00:00:00"/>
    <d v="1899-12-30T09:22:42"/>
    <n v="5"/>
    <s v="Lower Manhattan"/>
    <n v="61"/>
    <n v="3"/>
    <n v="4.75"/>
    <n v="14.25"/>
    <s v="Drinking Chocolate"/>
    <s v="Hot chocolate"/>
    <x v="20"/>
    <s v="Large"/>
    <s v="February"/>
    <s v="Sunday"/>
    <n v="9"/>
    <n v="6"/>
    <n v="2"/>
  </r>
  <r>
    <n v="32802"/>
    <d v="2023-02-27T00:00:00"/>
    <d v="1899-12-30T09:57:33"/>
    <n v="5"/>
    <s v="Lower Manhattan"/>
    <n v="60"/>
    <n v="3"/>
    <n v="3.75"/>
    <n v="11.25"/>
    <s v="Drinking Chocolate"/>
    <s v="Hot chocolate"/>
    <x v="20"/>
    <s v="Regular"/>
    <s v="February"/>
    <s v="Monday"/>
    <n v="9"/>
    <n v="0"/>
    <n v="2"/>
  </r>
  <r>
    <n v="32912"/>
    <d v="2023-02-27T00:00:00"/>
    <d v="1899-12-30T11:19:20"/>
    <n v="5"/>
    <s v="Lower Manhattan"/>
    <n v="60"/>
    <n v="3"/>
    <n v="3.75"/>
    <n v="11.25"/>
    <s v="Drinking Chocolate"/>
    <s v="Hot chocolate"/>
    <x v="20"/>
    <s v="Regular"/>
    <s v="February"/>
    <s v="Monday"/>
    <n v="11"/>
    <n v="0"/>
    <n v="2"/>
  </r>
  <r>
    <n v="46989"/>
    <d v="2023-03-20T00:00:00"/>
    <d v="1899-12-30T07:36:12"/>
    <n v="5"/>
    <s v="Lower Manhattan"/>
    <n v="60"/>
    <n v="3"/>
    <n v="3.75"/>
    <n v="11.25"/>
    <s v="Drinking Chocolate"/>
    <s v="Hot chocolate"/>
    <x v="20"/>
    <s v="Regular"/>
    <s v="March"/>
    <s v="Monday"/>
    <n v="7"/>
    <n v="0"/>
    <n v="3"/>
  </r>
  <r>
    <n v="47103"/>
    <d v="2023-03-20T00:00:00"/>
    <d v="1899-12-30T08:36:07"/>
    <n v="5"/>
    <s v="Lower Manhattan"/>
    <n v="60"/>
    <n v="3"/>
    <n v="3.75"/>
    <n v="11.25"/>
    <s v="Drinking Chocolate"/>
    <s v="Hot chocolate"/>
    <x v="20"/>
    <s v="Regular"/>
    <s v="March"/>
    <s v="Monday"/>
    <n v="8"/>
    <n v="0"/>
    <n v="3"/>
  </r>
  <r>
    <n v="47698"/>
    <d v="2023-03-21T00:00:00"/>
    <d v="1899-12-30T07:07:40"/>
    <n v="5"/>
    <s v="Lower Manhattan"/>
    <n v="61"/>
    <n v="3"/>
    <n v="4.75"/>
    <n v="14.25"/>
    <s v="Drinking Chocolate"/>
    <s v="Hot chocolate"/>
    <x v="20"/>
    <s v="Large"/>
    <s v="March"/>
    <s v="Tuesday"/>
    <n v="7"/>
    <n v="1"/>
    <n v="3"/>
  </r>
  <r>
    <n v="47795"/>
    <d v="2023-03-21T00:00:00"/>
    <d v="1899-12-30T08:33:18"/>
    <n v="5"/>
    <s v="Lower Manhattan"/>
    <n v="60"/>
    <n v="3"/>
    <n v="3.75"/>
    <n v="11.25"/>
    <s v="Drinking Chocolate"/>
    <s v="Hot chocolate"/>
    <x v="20"/>
    <s v="Regular"/>
    <s v="March"/>
    <s v="Tuesday"/>
    <n v="8"/>
    <n v="1"/>
    <n v="3"/>
  </r>
  <r>
    <n v="47974"/>
    <d v="2023-03-21T00:00:00"/>
    <d v="1899-12-30T10:06:43"/>
    <n v="5"/>
    <s v="Lower Manhattan"/>
    <n v="60"/>
    <n v="3"/>
    <n v="3.75"/>
    <n v="11.25"/>
    <s v="Drinking Chocolate"/>
    <s v="Hot chocolate"/>
    <x v="20"/>
    <s v="Regular"/>
    <s v="March"/>
    <s v="Tuesday"/>
    <n v="10"/>
    <n v="1"/>
    <n v="3"/>
  </r>
  <r>
    <n v="48532"/>
    <d v="2023-03-22T00:00:00"/>
    <d v="1899-12-30T09:01:32"/>
    <n v="5"/>
    <s v="Lower Manhattan"/>
    <n v="60"/>
    <n v="3"/>
    <n v="3.75"/>
    <n v="11.25"/>
    <s v="Drinking Chocolate"/>
    <s v="Hot chocolate"/>
    <x v="20"/>
    <s v="Regular"/>
    <s v="March"/>
    <s v="Wednesday"/>
    <n v="9"/>
    <n v="2"/>
    <n v="3"/>
  </r>
  <r>
    <n v="48820"/>
    <d v="2023-03-22T00:00:00"/>
    <d v="1899-12-30T14:53:24"/>
    <n v="5"/>
    <s v="Lower Manhattan"/>
    <n v="60"/>
    <n v="3"/>
    <n v="3.75"/>
    <n v="11.25"/>
    <s v="Drinking Chocolate"/>
    <s v="Hot chocolate"/>
    <x v="20"/>
    <s v="Regular"/>
    <s v="March"/>
    <s v="Wednesday"/>
    <n v="14"/>
    <n v="2"/>
    <n v="3"/>
  </r>
  <r>
    <n v="49257"/>
    <d v="2023-03-23T00:00:00"/>
    <d v="1899-12-30T09:53:12"/>
    <n v="5"/>
    <s v="Lower Manhattan"/>
    <n v="60"/>
    <n v="3"/>
    <n v="3.75"/>
    <n v="11.25"/>
    <s v="Drinking Chocolate"/>
    <s v="Hot chocolate"/>
    <x v="20"/>
    <s v="Regular"/>
    <s v="March"/>
    <s v="Thursday"/>
    <n v="9"/>
    <n v="3"/>
    <n v="3"/>
  </r>
  <r>
    <n v="49415"/>
    <d v="2023-03-23T00:00:00"/>
    <d v="1899-12-30T12:59:40"/>
    <n v="5"/>
    <s v="Lower Manhattan"/>
    <n v="61"/>
    <n v="3"/>
    <n v="4.75"/>
    <n v="14.25"/>
    <s v="Drinking Chocolate"/>
    <s v="Hot chocolate"/>
    <x v="20"/>
    <s v="Large"/>
    <s v="March"/>
    <s v="Thursday"/>
    <n v="12"/>
    <n v="3"/>
    <n v="3"/>
  </r>
  <r>
    <n v="50006"/>
    <d v="2023-03-24T00:00:00"/>
    <d v="1899-12-30T10:20:07"/>
    <n v="5"/>
    <s v="Lower Manhattan"/>
    <n v="60"/>
    <n v="3"/>
    <n v="3.75"/>
    <n v="11.25"/>
    <s v="Drinking Chocolate"/>
    <s v="Hot chocolate"/>
    <x v="20"/>
    <s v="Regular"/>
    <s v="March"/>
    <s v="Friday"/>
    <n v="10"/>
    <n v="4"/>
    <n v="3"/>
  </r>
  <r>
    <n v="50232"/>
    <d v="2023-03-24T00:00:00"/>
    <d v="1899-12-30T14:44:52"/>
    <n v="5"/>
    <s v="Lower Manhattan"/>
    <n v="61"/>
    <n v="3"/>
    <n v="4.75"/>
    <n v="14.25"/>
    <s v="Drinking Chocolate"/>
    <s v="Hot chocolate"/>
    <x v="20"/>
    <s v="Large"/>
    <s v="March"/>
    <s v="Friday"/>
    <n v="14"/>
    <n v="4"/>
    <n v="3"/>
  </r>
  <r>
    <n v="50427"/>
    <d v="2023-03-25T00:00:00"/>
    <d v="1899-12-30T06:22:19"/>
    <n v="5"/>
    <s v="Lower Manhattan"/>
    <n v="61"/>
    <n v="3"/>
    <n v="4.75"/>
    <n v="14.25"/>
    <s v="Drinking Chocolate"/>
    <s v="Hot chocolate"/>
    <x v="20"/>
    <s v="Large"/>
    <s v="March"/>
    <s v="Saturday"/>
    <n v="6"/>
    <n v="5"/>
    <n v="3"/>
  </r>
  <r>
    <n v="50735"/>
    <d v="2023-03-25T00:00:00"/>
    <d v="1899-12-30T10:30:28"/>
    <n v="5"/>
    <s v="Lower Manhattan"/>
    <n v="60"/>
    <n v="3"/>
    <n v="3.75"/>
    <n v="11.25"/>
    <s v="Drinking Chocolate"/>
    <s v="Hot chocolate"/>
    <x v="20"/>
    <s v="Regular"/>
    <s v="March"/>
    <s v="Saturday"/>
    <n v="10"/>
    <n v="5"/>
    <n v="3"/>
  </r>
  <r>
    <n v="50832"/>
    <d v="2023-03-25T00:00:00"/>
    <d v="1899-12-30T12:30:39"/>
    <n v="5"/>
    <s v="Lower Manhattan"/>
    <n v="60"/>
    <n v="3"/>
    <n v="3.75"/>
    <n v="11.25"/>
    <s v="Drinking Chocolate"/>
    <s v="Hot chocolate"/>
    <x v="20"/>
    <s v="Regular"/>
    <s v="March"/>
    <s v="Saturday"/>
    <n v="12"/>
    <n v="5"/>
    <n v="3"/>
  </r>
  <r>
    <n v="51341"/>
    <d v="2023-03-26T00:00:00"/>
    <d v="1899-12-30T09:22:42"/>
    <n v="5"/>
    <s v="Lower Manhattan"/>
    <n v="61"/>
    <n v="3"/>
    <n v="4.75"/>
    <n v="14.25"/>
    <s v="Drinking Chocolate"/>
    <s v="Hot chocolate"/>
    <x v="20"/>
    <s v="Large"/>
    <s v="March"/>
    <s v="Sunday"/>
    <n v="9"/>
    <n v="6"/>
    <n v="3"/>
  </r>
  <r>
    <n v="51555"/>
    <d v="2023-03-26T00:00:00"/>
    <d v="1899-12-30T13:39:22"/>
    <n v="5"/>
    <s v="Lower Manhattan"/>
    <n v="61"/>
    <n v="3"/>
    <n v="4.75"/>
    <n v="14.25"/>
    <s v="Drinking Chocolate"/>
    <s v="Hot chocolate"/>
    <x v="20"/>
    <s v="Large"/>
    <s v="March"/>
    <s v="Sunday"/>
    <n v="13"/>
    <n v="6"/>
    <n v="3"/>
  </r>
  <r>
    <n v="52049"/>
    <d v="2023-03-27T00:00:00"/>
    <d v="1899-12-30T09:57:33"/>
    <n v="5"/>
    <s v="Lower Manhattan"/>
    <n v="60"/>
    <n v="3"/>
    <n v="3.75"/>
    <n v="11.25"/>
    <s v="Drinking Chocolate"/>
    <s v="Hot chocolate"/>
    <x v="20"/>
    <s v="Regular"/>
    <s v="March"/>
    <s v="Monday"/>
    <n v="9"/>
    <n v="0"/>
    <n v="3"/>
  </r>
  <r>
    <n v="52429"/>
    <d v="2023-03-27T00:00:00"/>
    <d v="1899-12-30T16:56:15"/>
    <n v="5"/>
    <s v="Lower Manhattan"/>
    <n v="61"/>
    <n v="3"/>
    <n v="4.75"/>
    <n v="14.25"/>
    <s v="Drinking Chocolate"/>
    <s v="Hot chocolate"/>
    <x v="20"/>
    <s v="Large"/>
    <s v="March"/>
    <s v="Monday"/>
    <n v="16"/>
    <n v="0"/>
    <n v="3"/>
  </r>
  <r>
    <n v="52479"/>
    <d v="2023-03-27T00:00:00"/>
    <d v="1899-12-30T17:57:27"/>
    <n v="5"/>
    <s v="Lower Manhattan"/>
    <n v="60"/>
    <n v="3"/>
    <n v="3.75"/>
    <n v="11.25"/>
    <s v="Drinking Chocolate"/>
    <s v="Hot chocolate"/>
    <x v="20"/>
    <s v="Regular"/>
    <s v="March"/>
    <s v="Monday"/>
    <n v="17"/>
    <n v="0"/>
    <n v="3"/>
  </r>
  <r>
    <n v="71268"/>
    <d v="2023-04-20T00:00:00"/>
    <d v="1899-12-30T07:36:12"/>
    <n v="5"/>
    <s v="Lower Manhattan"/>
    <n v="60"/>
    <n v="3"/>
    <n v="3.75"/>
    <n v="11.25"/>
    <s v="Drinking Chocolate"/>
    <s v="Hot chocolate"/>
    <x v="20"/>
    <s v="Regular"/>
    <s v="April"/>
    <s v="Thursday"/>
    <n v="7"/>
    <n v="3"/>
    <n v="4"/>
  </r>
  <r>
    <n v="72108"/>
    <d v="2023-04-21T00:00:00"/>
    <d v="1899-12-30T07:19:54"/>
    <n v="5"/>
    <s v="Lower Manhattan"/>
    <n v="61"/>
    <n v="3"/>
    <n v="4.75"/>
    <n v="14.25"/>
    <s v="Drinking Chocolate"/>
    <s v="Hot chocolate"/>
    <x v="20"/>
    <s v="Large"/>
    <s v="April"/>
    <s v="Friday"/>
    <n v="7"/>
    <n v="4"/>
    <n v="4"/>
  </r>
  <r>
    <n v="72217"/>
    <d v="2023-04-21T00:00:00"/>
    <d v="1899-12-30T08:33:18"/>
    <n v="5"/>
    <s v="Lower Manhattan"/>
    <n v="60"/>
    <n v="3"/>
    <n v="3.75"/>
    <n v="11.25"/>
    <s v="Drinking Chocolate"/>
    <s v="Hot chocolate"/>
    <x v="20"/>
    <s v="Regular"/>
    <s v="April"/>
    <s v="Friday"/>
    <n v="8"/>
    <n v="4"/>
    <n v="4"/>
  </r>
  <r>
    <n v="72250"/>
    <d v="2023-04-21T00:00:00"/>
    <d v="1899-12-30T08:50:41"/>
    <n v="5"/>
    <s v="Lower Manhattan"/>
    <n v="61"/>
    <n v="3"/>
    <n v="4.75"/>
    <n v="14.25"/>
    <s v="Drinking Chocolate"/>
    <s v="Hot chocolate"/>
    <x v="20"/>
    <s v="Large"/>
    <s v="April"/>
    <s v="Friday"/>
    <n v="8"/>
    <n v="4"/>
    <n v="4"/>
  </r>
  <r>
    <n v="72977"/>
    <d v="2023-04-22T00:00:00"/>
    <d v="1899-12-30T07:15:01"/>
    <n v="5"/>
    <s v="Lower Manhattan"/>
    <n v="60"/>
    <n v="3"/>
    <n v="3.75"/>
    <n v="11.25"/>
    <s v="Drinking Chocolate"/>
    <s v="Hot chocolate"/>
    <x v="20"/>
    <s v="Regular"/>
    <s v="April"/>
    <s v="Saturday"/>
    <n v="7"/>
    <n v="5"/>
    <n v="4"/>
  </r>
  <r>
    <n v="73130"/>
    <d v="2023-04-22T00:00:00"/>
    <d v="1899-12-30T09:01:32"/>
    <n v="5"/>
    <s v="Lower Manhattan"/>
    <n v="60"/>
    <n v="3"/>
    <n v="3.75"/>
    <n v="11.25"/>
    <s v="Drinking Chocolate"/>
    <s v="Hot chocolate"/>
    <x v="20"/>
    <s v="Regular"/>
    <s v="April"/>
    <s v="Saturday"/>
    <n v="9"/>
    <n v="5"/>
    <n v="4"/>
  </r>
  <r>
    <n v="74032"/>
    <d v="2023-04-23T00:00:00"/>
    <d v="1899-12-30T09:53:12"/>
    <n v="5"/>
    <s v="Lower Manhattan"/>
    <n v="60"/>
    <n v="3"/>
    <n v="3.75"/>
    <n v="11.25"/>
    <s v="Drinking Chocolate"/>
    <s v="Hot chocolate"/>
    <x v="20"/>
    <s v="Regular"/>
    <s v="April"/>
    <s v="Sunday"/>
    <n v="9"/>
    <n v="6"/>
    <n v="4"/>
  </r>
  <r>
    <n v="74245"/>
    <d v="2023-04-23T00:00:00"/>
    <d v="1899-12-30T12:59:40"/>
    <n v="5"/>
    <s v="Lower Manhattan"/>
    <n v="61"/>
    <n v="3"/>
    <n v="4.75"/>
    <n v="14.25"/>
    <s v="Drinking Chocolate"/>
    <s v="Hot chocolate"/>
    <x v="20"/>
    <s v="Large"/>
    <s v="April"/>
    <s v="Sunday"/>
    <n v="12"/>
    <n v="6"/>
    <n v="4"/>
  </r>
  <r>
    <n v="74360"/>
    <d v="2023-04-23T00:00:00"/>
    <d v="1899-12-30T15:33:38"/>
    <n v="5"/>
    <s v="Lower Manhattan"/>
    <n v="61"/>
    <n v="3"/>
    <n v="4.75"/>
    <n v="14.25"/>
    <s v="Drinking Chocolate"/>
    <s v="Hot chocolate"/>
    <x v="20"/>
    <s v="Large"/>
    <s v="April"/>
    <s v="Sunday"/>
    <n v="15"/>
    <n v="6"/>
    <n v="4"/>
  </r>
  <r>
    <n v="74565"/>
    <d v="2023-04-24T00:00:00"/>
    <d v="1899-12-30T06:26:54"/>
    <n v="5"/>
    <s v="Lower Manhattan"/>
    <n v="61"/>
    <n v="3"/>
    <n v="4.75"/>
    <n v="14.25"/>
    <s v="Drinking Chocolate"/>
    <s v="Hot chocolate"/>
    <x v="20"/>
    <s v="Large"/>
    <s v="April"/>
    <s v="Monday"/>
    <n v="6"/>
    <n v="0"/>
    <n v="4"/>
  </r>
  <r>
    <n v="75191"/>
    <d v="2023-04-24T00:00:00"/>
    <d v="1899-12-30T14:44:52"/>
    <n v="5"/>
    <s v="Lower Manhattan"/>
    <n v="61"/>
    <n v="3"/>
    <n v="4.75"/>
    <n v="14.25"/>
    <s v="Drinking Chocolate"/>
    <s v="Hot chocolate"/>
    <x v="20"/>
    <s v="Large"/>
    <s v="April"/>
    <s v="Monday"/>
    <n v="14"/>
    <n v="0"/>
    <n v="4"/>
  </r>
  <r>
    <n v="75807"/>
    <d v="2023-04-25T00:00:00"/>
    <d v="1899-12-30T10:30:28"/>
    <n v="5"/>
    <s v="Lower Manhattan"/>
    <n v="60"/>
    <n v="3"/>
    <n v="3.75"/>
    <n v="11.25"/>
    <s v="Drinking Chocolate"/>
    <s v="Hot chocolate"/>
    <x v="20"/>
    <s v="Regular"/>
    <s v="April"/>
    <s v="Tuesday"/>
    <n v="10"/>
    <n v="1"/>
    <n v="4"/>
  </r>
  <r>
    <n v="75956"/>
    <d v="2023-04-25T00:00:00"/>
    <d v="1899-12-30T12:30:39"/>
    <n v="5"/>
    <s v="Lower Manhattan"/>
    <n v="60"/>
    <n v="3"/>
    <n v="3.75"/>
    <n v="11.25"/>
    <s v="Drinking Chocolate"/>
    <s v="Hot chocolate"/>
    <x v="20"/>
    <s v="Regular"/>
    <s v="April"/>
    <s v="Tuesday"/>
    <n v="12"/>
    <n v="1"/>
    <n v="4"/>
  </r>
  <r>
    <n v="76152"/>
    <d v="2023-04-25T00:00:00"/>
    <d v="1899-12-30T16:18:45"/>
    <n v="5"/>
    <s v="Lower Manhattan"/>
    <n v="60"/>
    <n v="3"/>
    <n v="3.75"/>
    <n v="11.25"/>
    <s v="Drinking Chocolate"/>
    <s v="Hot chocolate"/>
    <x v="20"/>
    <s v="Regular"/>
    <s v="April"/>
    <s v="Tuesday"/>
    <n v="16"/>
    <n v="1"/>
    <n v="4"/>
  </r>
  <r>
    <n v="76592"/>
    <d v="2023-04-26T00:00:00"/>
    <d v="1899-12-30T09:22:42"/>
    <n v="5"/>
    <s v="Lower Manhattan"/>
    <n v="61"/>
    <n v="3"/>
    <n v="4.75"/>
    <n v="14.25"/>
    <s v="Drinking Chocolate"/>
    <s v="Hot chocolate"/>
    <x v="20"/>
    <s v="Large"/>
    <s v="April"/>
    <s v="Wednesday"/>
    <n v="9"/>
    <n v="2"/>
    <n v="4"/>
  </r>
  <r>
    <n v="77944"/>
    <d v="2023-04-27T00:00:00"/>
    <d v="1899-12-30T15:45:47"/>
    <n v="5"/>
    <s v="Lower Manhattan"/>
    <n v="61"/>
    <n v="3"/>
    <n v="4.75"/>
    <n v="14.25"/>
    <s v="Drinking Chocolate"/>
    <s v="Hot chocolate"/>
    <x v="20"/>
    <s v="Large"/>
    <s v="April"/>
    <s v="Thursday"/>
    <n v="15"/>
    <n v="3"/>
    <n v="4"/>
  </r>
  <r>
    <n v="95958"/>
    <d v="2023-05-15T00:00:00"/>
    <d v="1899-12-30T09:36:35"/>
    <n v="5"/>
    <s v="Lower Manhattan"/>
    <n v="61"/>
    <n v="3"/>
    <n v="4.75"/>
    <n v="14.25"/>
    <s v="Drinking Chocolate"/>
    <s v="Hot chocolate"/>
    <x v="20"/>
    <s v="Large"/>
    <s v="May"/>
    <s v="Monday"/>
    <n v="9"/>
    <n v="0"/>
    <n v="5"/>
  </r>
  <r>
    <n v="99580"/>
    <d v="2023-05-18T00:00:00"/>
    <d v="1899-12-30T10:58:42"/>
    <n v="5"/>
    <s v="Lower Manhattan"/>
    <n v="60"/>
    <n v="3"/>
    <n v="3.75"/>
    <n v="11.25"/>
    <s v="Drinking Chocolate"/>
    <s v="Hot chocolate"/>
    <x v="20"/>
    <s v="Regular"/>
    <s v="May"/>
    <s v="Thursday"/>
    <n v="10"/>
    <n v="3"/>
    <n v="5"/>
  </r>
  <r>
    <n v="101349"/>
    <d v="2023-05-20T00:00:00"/>
    <d v="1899-12-30T07:47:46"/>
    <n v="5"/>
    <s v="Lower Manhattan"/>
    <n v="60"/>
    <n v="3"/>
    <n v="3.75"/>
    <n v="11.25"/>
    <s v="Drinking Chocolate"/>
    <s v="Hot chocolate"/>
    <x v="20"/>
    <s v="Regular"/>
    <s v="May"/>
    <s v="Saturday"/>
    <n v="7"/>
    <n v="5"/>
    <n v="5"/>
  </r>
  <r>
    <n v="101814"/>
    <d v="2023-05-20T00:00:00"/>
    <d v="1899-12-30T09:59:50"/>
    <n v="5"/>
    <s v="Lower Manhattan"/>
    <n v="61"/>
    <n v="3"/>
    <n v="4.75"/>
    <n v="14.25"/>
    <s v="Drinking Chocolate"/>
    <s v="Hot chocolate"/>
    <x v="20"/>
    <s v="Large"/>
    <s v="May"/>
    <s v="Saturday"/>
    <n v="9"/>
    <n v="5"/>
    <n v="5"/>
  </r>
  <r>
    <n v="101898"/>
    <d v="2023-05-20T00:00:00"/>
    <d v="1899-12-30T10:24:00"/>
    <n v="5"/>
    <s v="Lower Manhattan"/>
    <n v="60"/>
    <n v="3"/>
    <n v="3.75"/>
    <n v="11.25"/>
    <s v="Drinking Chocolate"/>
    <s v="Hot chocolate"/>
    <x v="20"/>
    <s v="Regular"/>
    <s v="May"/>
    <s v="Saturday"/>
    <n v="10"/>
    <n v="5"/>
    <n v="5"/>
  </r>
  <r>
    <n v="102452"/>
    <d v="2023-05-21T00:00:00"/>
    <d v="1899-12-30T07:07:40"/>
    <n v="5"/>
    <s v="Lower Manhattan"/>
    <n v="61"/>
    <n v="3"/>
    <n v="4.75"/>
    <n v="14.25"/>
    <s v="Drinking Chocolate"/>
    <s v="Hot chocolate"/>
    <x v="20"/>
    <s v="Large"/>
    <s v="May"/>
    <s v="Sunday"/>
    <n v="7"/>
    <n v="6"/>
    <n v="5"/>
  </r>
  <r>
    <n v="102469"/>
    <d v="2023-05-21T00:00:00"/>
    <d v="1899-12-30T07:19:54"/>
    <n v="5"/>
    <s v="Lower Manhattan"/>
    <n v="61"/>
    <n v="3"/>
    <n v="4.75"/>
    <n v="14.25"/>
    <s v="Drinking Chocolate"/>
    <s v="Hot chocolate"/>
    <x v="20"/>
    <s v="Large"/>
    <s v="May"/>
    <s v="Sunday"/>
    <n v="7"/>
    <n v="6"/>
    <n v="5"/>
  </r>
  <r>
    <n v="102475"/>
    <d v="2023-05-21T00:00:00"/>
    <d v="1899-12-30T07:25:36"/>
    <n v="5"/>
    <s v="Lower Manhattan"/>
    <n v="61"/>
    <n v="3"/>
    <n v="4.75"/>
    <n v="14.25"/>
    <s v="Drinking Chocolate"/>
    <s v="Hot chocolate"/>
    <x v="20"/>
    <s v="Large"/>
    <s v="May"/>
    <s v="Sunday"/>
    <n v="7"/>
    <n v="6"/>
    <n v="5"/>
  </r>
  <r>
    <n v="102619"/>
    <d v="2023-05-21T00:00:00"/>
    <d v="1899-12-30T08:33:18"/>
    <n v="5"/>
    <s v="Lower Manhattan"/>
    <n v="60"/>
    <n v="3"/>
    <n v="3.75"/>
    <n v="11.25"/>
    <s v="Drinking Chocolate"/>
    <s v="Hot chocolate"/>
    <x v="20"/>
    <s v="Regular"/>
    <s v="May"/>
    <s v="Sunday"/>
    <n v="8"/>
    <n v="6"/>
    <n v="5"/>
  </r>
  <r>
    <n v="104626"/>
    <d v="2023-05-23T00:00:00"/>
    <d v="1899-12-30T06:17:26"/>
    <n v="5"/>
    <s v="Lower Manhattan"/>
    <n v="60"/>
    <n v="3"/>
    <n v="3.75"/>
    <n v="11.25"/>
    <s v="Drinking Chocolate"/>
    <s v="Hot chocolate"/>
    <x v="20"/>
    <s v="Regular"/>
    <s v="May"/>
    <s v="Tuesday"/>
    <n v="6"/>
    <n v="1"/>
    <n v="5"/>
  </r>
  <r>
    <n v="105033"/>
    <d v="2023-05-23T00:00:00"/>
    <d v="1899-12-30T09:53:12"/>
    <n v="5"/>
    <s v="Lower Manhattan"/>
    <n v="60"/>
    <n v="3"/>
    <n v="3.75"/>
    <n v="11.25"/>
    <s v="Drinking Chocolate"/>
    <s v="Hot chocolate"/>
    <x v="20"/>
    <s v="Regular"/>
    <s v="May"/>
    <s v="Tuesday"/>
    <n v="9"/>
    <n v="1"/>
    <n v="5"/>
  </r>
  <r>
    <n v="105389"/>
    <d v="2023-05-23T00:00:00"/>
    <d v="1899-12-30T14:46:28"/>
    <n v="5"/>
    <s v="Lower Manhattan"/>
    <n v="60"/>
    <n v="3"/>
    <n v="3.75"/>
    <n v="11.25"/>
    <s v="Drinking Chocolate"/>
    <s v="Hot chocolate"/>
    <x v="20"/>
    <s v="Regular"/>
    <s v="May"/>
    <s v="Tuesday"/>
    <n v="14"/>
    <n v="1"/>
    <n v="5"/>
  </r>
  <r>
    <n v="105706"/>
    <d v="2023-05-24T00:00:00"/>
    <d v="1899-12-30T06:26:54"/>
    <n v="5"/>
    <s v="Lower Manhattan"/>
    <n v="61"/>
    <n v="3"/>
    <n v="4.75"/>
    <n v="14.25"/>
    <s v="Drinking Chocolate"/>
    <s v="Hot chocolate"/>
    <x v="20"/>
    <s v="Large"/>
    <s v="May"/>
    <s v="Wednesday"/>
    <n v="6"/>
    <n v="2"/>
    <n v="5"/>
  </r>
  <r>
    <n v="105716"/>
    <d v="2023-05-24T00:00:00"/>
    <d v="1899-12-30T06:30:29"/>
    <n v="5"/>
    <s v="Lower Manhattan"/>
    <n v="61"/>
    <n v="3"/>
    <n v="4.75"/>
    <n v="14.25"/>
    <s v="Drinking Chocolate"/>
    <s v="Hot chocolate"/>
    <x v="20"/>
    <s v="Large"/>
    <s v="May"/>
    <s v="Wednesday"/>
    <n v="6"/>
    <n v="2"/>
    <n v="5"/>
  </r>
  <r>
    <n v="106109"/>
    <d v="2023-05-24T00:00:00"/>
    <d v="1899-12-30T10:20:07"/>
    <n v="5"/>
    <s v="Lower Manhattan"/>
    <n v="60"/>
    <n v="3"/>
    <n v="3.75"/>
    <n v="11.25"/>
    <s v="Drinking Chocolate"/>
    <s v="Hot chocolate"/>
    <x v="20"/>
    <s v="Regular"/>
    <s v="May"/>
    <s v="Wednesday"/>
    <n v="10"/>
    <n v="2"/>
    <n v="5"/>
  </r>
  <r>
    <n v="106479"/>
    <d v="2023-05-24T00:00:00"/>
    <d v="1899-12-30T14:44:52"/>
    <n v="5"/>
    <s v="Lower Manhattan"/>
    <n v="61"/>
    <n v="3"/>
    <n v="4.75"/>
    <n v="14.25"/>
    <s v="Drinking Chocolate"/>
    <s v="Hot chocolate"/>
    <x v="20"/>
    <s v="Large"/>
    <s v="May"/>
    <s v="Wednesday"/>
    <n v="14"/>
    <n v="2"/>
    <n v="5"/>
  </r>
  <r>
    <n v="106513"/>
    <d v="2023-05-24T00:00:00"/>
    <d v="1899-12-30T15:09:13"/>
    <n v="5"/>
    <s v="Lower Manhattan"/>
    <n v="61"/>
    <n v="3"/>
    <n v="4.75"/>
    <n v="14.25"/>
    <s v="Drinking Chocolate"/>
    <s v="Hot chocolate"/>
    <x v="20"/>
    <s v="Large"/>
    <s v="May"/>
    <s v="Wednesday"/>
    <n v="15"/>
    <n v="2"/>
    <n v="5"/>
  </r>
  <r>
    <n v="106808"/>
    <d v="2023-05-25T00:00:00"/>
    <d v="1899-12-30T06:22:19"/>
    <n v="5"/>
    <s v="Lower Manhattan"/>
    <n v="61"/>
    <n v="3"/>
    <n v="4.75"/>
    <n v="14.25"/>
    <s v="Drinking Chocolate"/>
    <s v="Hot chocolate"/>
    <x v="20"/>
    <s v="Large"/>
    <s v="May"/>
    <s v="Thursday"/>
    <n v="6"/>
    <n v="3"/>
    <n v="5"/>
  </r>
  <r>
    <n v="106887"/>
    <d v="2023-05-25T00:00:00"/>
    <d v="1899-12-30T07:17:51"/>
    <n v="5"/>
    <s v="Lower Manhattan"/>
    <n v="60"/>
    <n v="3"/>
    <n v="3.75"/>
    <n v="11.25"/>
    <s v="Drinking Chocolate"/>
    <s v="Hot chocolate"/>
    <x v="20"/>
    <s v="Regular"/>
    <s v="May"/>
    <s v="Thursday"/>
    <n v="7"/>
    <n v="3"/>
    <n v="5"/>
  </r>
  <r>
    <n v="107247"/>
    <d v="2023-05-25T00:00:00"/>
    <d v="1899-12-30T10:30:28"/>
    <n v="5"/>
    <s v="Lower Manhattan"/>
    <n v="60"/>
    <n v="3"/>
    <n v="3.75"/>
    <n v="11.25"/>
    <s v="Drinking Chocolate"/>
    <s v="Hot chocolate"/>
    <x v="20"/>
    <s v="Regular"/>
    <s v="May"/>
    <s v="Thursday"/>
    <n v="10"/>
    <n v="3"/>
    <n v="5"/>
  </r>
  <r>
    <n v="107842"/>
    <d v="2023-05-26T00:00:00"/>
    <d v="1899-12-30T06:13:37"/>
    <n v="5"/>
    <s v="Lower Manhattan"/>
    <n v="61"/>
    <n v="3"/>
    <n v="4.75"/>
    <n v="14.25"/>
    <s v="Drinking Chocolate"/>
    <s v="Hot chocolate"/>
    <x v="20"/>
    <s v="Large"/>
    <s v="May"/>
    <s v="Friday"/>
    <n v="6"/>
    <n v="4"/>
    <n v="5"/>
  </r>
  <r>
    <n v="108172"/>
    <d v="2023-05-26T00:00:00"/>
    <d v="1899-12-30T09:22:42"/>
    <n v="5"/>
    <s v="Lower Manhattan"/>
    <n v="61"/>
    <n v="3"/>
    <n v="4.75"/>
    <n v="14.25"/>
    <s v="Drinking Chocolate"/>
    <s v="Hot chocolate"/>
    <x v="20"/>
    <s v="Large"/>
    <s v="May"/>
    <s v="Friday"/>
    <n v="9"/>
    <n v="4"/>
    <n v="5"/>
  </r>
  <r>
    <n v="108535"/>
    <d v="2023-05-26T00:00:00"/>
    <d v="1899-12-30T13:39:22"/>
    <n v="5"/>
    <s v="Lower Manhattan"/>
    <n v="61"/>
    <n v="3"/>
    <n v="4.75"/>
    <n v="14.25"/>
    <s v="Drinking Chocolate"/>
    <s v="Hot chocolate"/>
    <x v="20"/>
    <s v="Large"/>
    <s v="May"/>
    <s v="Friday"/>
    <n v="13"/>
    <n v="4"/>
    <n v="5"/>
  </r>
  <r>
    <n v="108616"/>
    <d v="2023-05-26T00:00:00"/>
    <d v="1899-12-30T14:48:53"/>
    <n v="5"/>
    <s v="Lower Manhattan"/>
    <n v="61"/>
    <n v="3"/>
    <n v="4.75"/>
    <n v="14.25"/>
    <s v="Drinking Chocolate"/>
    <s v="Hot chocolate"/>
    <x v="20"/>
    <s v="Large"/>
    <s v="May"/>
    <s v="Friday"/>
    <n v="14"/>
    <n v="4"/>
    <n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x v="20"/>
    <s v="Regular"/>
    <s v="May"/>
    <s v="Saturday"/>
    <n v="9"/>
    <n v="5"/>
    <n v="5"/>
  </r>
  <r>
    <n v="109509"/>
    <d v="2023-05-27T00:00:00"/>
    <d v="1899-12-30T10:52:13"/>
    <n v="5"/>
    <s v="Lower Manhattan"/>
    <n v="60"/>
    <n v="3"/>
    <n v="3.75"/>
    <n v="11.25"/>
    <s v="Drinking Chocolate"/>
    <s v="Hot chocolate"/>
    <x v="20"/>
    <s v="Regular"/>
    <s v="May"/>
    <s v="Saturday"/>
    <n v="10"/>
    <n v="5"/>
    <n v="5"/>
  </r>
  <r>
    <n v="109546"/>
    <d v="2023-05-27T00:00:00"/>
    <d v="1899-12-30T11:19:20"/>
    <n v="5"/>
    <s v="Lower Manhattan"/>
    <n v="60"/>
    <n v="3"/>
    <n v="3.75"/>
    <n v="11.25"/>
    <s v="Drinking Chocolate"/>
    <s v="Hot chocolate"/>
    <x v="20"/>
    <s v="Regular"/>
    <s v="May"/>
    <s v="Saturday"/>
    <n v="11"/>
    <n v="5"/>
    <n v="5"/>
  </r>
  <r>
    <n v="109837"/>
    <d v="2023-05-27T00:00:00"/>
    <d v="1899-12-30T15:45:47"/>
    <n v="5"/>
    <s v="Lower Manhattan"/>
    <n v="61"/>
    <n v="3"/>
    <n v="4.75"/>
    <n v="14.25"/>
    <s v="Drinking Chocolate"/>
    <s v="Hot chocolate"/>
    <x v="20"/>
    <s v="Large"/>
    <s v="May"/>
    <s v="Saturday"/>
    <n v="15"/>
    <n v="5"/>
    <n v="5"/>
  </r>
  <r>
    <n v="109990"/>
    <d v="2023-05-27T00:00:00"/>
    <d v="1899-12-30T17:57:27"/>
    <n v="5"/>
    <s v="Lower Manhattan"/>
    <n v="60"/>
    <n v="3"/>
    <n v="3.75"/>
    <n v="11.25"/>
    <s v="Drinking Chocolate"/>
    <s v="Hot chocolate"/>
    <x v="20"/>
    <s v="Regular"/>
    <s v="May"/>
    <s v="Saturday"/>
    <n v="17"/>
    <n v="5"/>
    <n v="5"/>
  </r>
  <r>
    <n v="130942"/>
    <d v="2023-06-15T00:00:00"/>
    <d v="1899-12-30T09:36:35"/>
    <n v="5"/>
    <s v="Lower Manhattan"/>
    <n v="61"/>
    <n v="3"/>
    <n v="4.75"/>
    <n v="14.25"/>
    <s v="Drinking Chocolate"/>
    <s v="Hot chocolate"/>
    <x v="20"/>
    <s v="Large"/>
    <s v="June"/>
    <s v="Thursday"/>
    <n v="9"/>
    <n v="3"/>
    <n v="6"/>
  </r>
  <r>
    <n v="136787"/>
    <d v="2023-06-20T00:00:00"/>
    <d v="1899-12-30T07:36:12"/>
    <n v="5"/>
    <s v="Lower Manhattan"/>
    <n v="60"/>
    <n v="3"/>
    <n v="3.75"/>
    <n v="11.25"/>
    <s v="Drinking Chocolate"/>
    <s v="Hot chocolate"/>
    <x v="20"/>
    <s v="Regular"/>
    <s v="June"/>
    <s v="Tuesday"/>
    <n v="7"/>
    <n v="1"/>
    <n v="6"/>
  </r>
  <r>
    <n v="136830"/>
    <d v="2023-06-20T00:00:00"/>
    <d v="1899-12-30T07:47:46"/>
    <n v="5"/>
    <s v="Lower Manhattan"/>
    <n v="60"/>
    <n v="3"/>
    <n v="3.75"/>
    <n v="11.25"/>
    <s v="Drinking Chocolate"/>
    <s v="Hot chocolate"/>
    <x v="20"/>
    <s v="Regular"/>
    <s v="June"/>
    <s v="Tuesday"/>
    <n v="7"/>
    <n v="1"/>
    <n v="6"/>
  </r>
  <r>
    <n v="137958"/>
    <d v="2023-06-21T00:00:00"/>
    <d v="1899-12-30T07:07:40"/>
    <n v="5"/>
    <s v="Lower Manhattan"/>
    <n v="61"/>
    <n v="3"/>
    <n v="4.75"/>
    <n v="14.25"/>
    <s v="Drinking Chocolate"/>
    <s v="Hot chocolate"/>
    <x v="20"/>
    <s v="Large"/>
    <s v="June"/>
    <s v="Wednesday"/>
    <n v="7"/>
    <n v="2"/>
    <n v="6"/>
  </r>
  <r>
    <n v="137981"/>
    <d v="2023-06-21T00:00:00"/>
    <d v="1899-12-30T07:19:54"/>
    <n v="5"/>
    <s v="Lower Manhattan"/>
    <n v="61"/>
    <n v="3"/>
    <n v="4.75"/>
    <n v="14.25"/>
    <s v="Drinking Chocolate"/>
    <s v="Hot chocolate"/>
    <x v="20"/>
    <s v="Large"/>
    <s v="June"/>
    <s v="Wednesday"/>
    <n v="7"/>
    <n v="2"/>
    <n v="6"/>
  </r>
  <r>
    <n v="138143"/>
    <d v="2023-06-21T00:00:00"/>
    <d v="1899-12-30T08:33:18"/>
    <n v="5"/>
    <s v="Lower Manhattan"/>
    <n v="60"/>
    <n v="3"/>
    <n v="3.75"/>
    <n v="11.25"/>
    <s v="Drinking Chocolate"/>
    <s v="Hot chocolate"/>
    <x v="20"/>
    <s v="Regular"/>
    <s v="June"/>
    <s v="Wednesday"/>
    <n v="8"/>
    <n v="2"/>
    <n v="6"/>
  </r>
  <r>
    <n v="138184"/>
    <d v="2023-06-21T00:00:00"/>
    <d v="1899-12-30T08:50:41"/>
    <n v="5"/>
    <s v="Lower Manhattan"/>
    <n v="61"/>
    <n v="3"/>
    <n v="4.75"/>
    <n v="14.25"/>
    <s v="Drinking Chocolate"/>
    <s v="Hot chocolate"/>
    <x v="20"/>
    <s v="Large"/>
    <s v="June"/>
    <s v="Wednesday"/>
    <n v="8"/>
    <n v="2"/>
    <n v="6"/>
  </r>
  <r>
    <n v="139211"/>
    <d v="2023-06-22T00:00:00"/>
    <d v="1899-12-30T07:15:01"/>
    <n v="5"/>
    <s v="Lower Manhattan"/>
    <n v="60"/>
    <n v="3"/>
    <n v="3.75"/>
    <n v="11.25"/>
    <s v="Drinking Chocolate"/>
    <s v="Hot chocolate"/>
    <x v="20"/>
    <s v="Regular"/>
    <s v="June"/>
    <s v="Thursday"/>
    <n v="7"/>
    <n v="3"/>
    <n v="6"/>
  </r>
  <r>
    <n v="139421"/>
    <d v="2023-06-22T00:00:00"/>
    <d v="1899-12-30T09:01:32"/>
    <n v="5"/>
    <s v="Lower Manhattan"/>
    <n v="60"/>
    <n v="3"/>
    <n v="3.75"/>
    <n v="11.25"/>
    <s v="Drinking Chocolate"/>
    <s v="Hot chocolate"/>
    <x v="20"/>
    <s v="Regular"/>
    <s v="June"/>
    <s v="Thursday"/>
    <n v="9"/>
    <n v="3"/>
    <n v="6"/>
  </r>
  <r>
    <n v="139446"/>
    <d v="2023-06-22T00:00:00"/>
    <d v="1899-12-30T09:15:31"/>
    <n v="5"/>
    <s v="Lower Manhattan"/>
    <n v="61"/>
    <n v="3"/>
    <n v="4.75"/>
    <n v="14.25"/>
    <s v="Drinking Chocolate"/>
    <s v="Hot chocolate"/>
    <x v="20"/>
    <s v="Large"/>
    <s v="June"/>
    <s v="Thursday"/>
    <n v="9"/>
    <n v="3"/>
    <n v="6"/>
  </r>
  <r>
    <n v="139924"/>
    <d v="2023-06-22T00:00:00"/>
    <d v="1899-12-30T14:53:24"/>
    <n v="5"/>
    <s v="Lower Manhattan"/>
    <n v="60"/>
    <n v="3"/>
    <n v="3.75"/>
    <n v="11.25"/>
    <s v="Drinking Chocolate"/>
    <s v="Hot chocolate"/>
    <x v="20"/>
    <s v="Regular"/>
    <s v="June"/>
    <s v="Thursday"/>
    <n v="14"/>
    <n v="3"/>
    <n v="6"/>
  </r>
  <r>
    <n v="140970"/>
    <d v="2023-06-23T00:00:00"/>
    <d v="1899-12-30T12:59:40"/>
    <n v="5"/>
    <s v="Lower Manhattan"/>
    <n v="61"/>
    <n v="3"/>
    <n v="4.75"/>
    <n v="14.25"/>
    <s v="Drinking Chocolate"/>
    <s v="Hot chocolate"/>
    <x v="20"/>
    <s v="Large"/>
    <s v="June"/>
    <s v="Friday"/>
    <n v="12"/>
    <n v="4"/>
    <n v="6"/>
  </r>
  <r>
    <n v="141142"/>
    <d v="2023-06-23T00:00:00"/>
    <d v="1899-12-30T15:33:38"/>
    <n v="5"/>
    <s v="Lower Manhattan"/>
    <n v="61"/>
    <n v="3"/>
    <n v="4.75"/>
    <n v="14.25"/>
    <s v="Drinking Chocolate"/>
    <s v="Hot chocolate"/>
    <x v="20"/>
    <s v="Large"/>
    <s v="June"/>
    <s v="Friday"/>
    <n v="15"/>
    <n v="4"/>
    <n v="6"/>
  </r>
  <r>
    <n v="141439"/>
    <d v="2023-06-24T00:00:00"/>
    <d v="1899-12-30T06:26:54"/>
    <n v="5"/>
    <s v="Lower Manhattan"/>
    <n v="61"/>
    <n v="3"/>
    <n v="4.75"/>
    <n v="14.25"/>
    <s v="Drinking Chocolate"/>
    <s v="Hot chocolate"/>
    <x v="20"/>
    <s v="Large"/>
    <s v="June"/>
    <s v="Saturday"/>
    <n v="6"/>
    <n v="5"/>
    <n v="6"/>
  </r>
  <r>
    <n v="141895"/>
    <d v="2023-06-24T00:00:00"/>
    <d v="1899-12-30T10:20:07"/>
    <n v="5"/>
    <s v="Lower Manhattan"/>
    <n v="60"/>
    <n v="3"/>
    <n v="3.75"/>
    <n v="11.25"/>
    <s v="Drinking Chocolate"/>
    <s v="Hot chocolate"/>
    <x v="20"/>
    <s v="Regular"/>
    <s v="June"/>
    <s v="Saturday"/>
    <n v="10"/>
    <n v="5"/>
    <n v="6"/>
  </r>
  <r>
    <n v="142282"/>
    <d v="2023-06-24T00:00:00"/>
    <d v="1899-12-30T14:44:52"/>
    <n v="5"/>
    <s v="Lower Manhattan"/>
    <n v="61"/>
    <n v="3"/>
    <n v="4.75"/>
    <n v="14.25"/>
    <s v="Drinking Chocolate"/>
    <s v="Hot chocolate"/>
    <x v="20"/>
    <s v="Large"/>
    <s v="June"/>
    <s v="Saturday"/>
    <n v="14"/>
    <n v="5"/>
    <n v="6"/>
  </r>
  <r>
    <n v="142317"/>
    <d v="2023-06-24T00:00:00"/>
    <d v="1899-12-30T15:09:13"/>
    <n v="5"/>
    <s v="Lower Manhattan"/>
    <n v="61"/>
    <n v="3"/>
    <n v="4.75"/>
    <n v="14.25"/>
    <s v="Drinking Chocolate"/>
    <s v="Hot chocolate"/>
    <x v="20"/>
    <s v="Large"/>
    <s v="June"/>
    <s v="Saturday"/>
    <n v="15"/>
    <n v="5"/>
    <n v="6"/>
  </r>
  <r>
    <n v="143638"/>
    <d v="2023-06-25T00:00:00"/>
    <d v="1899-12-30T16:54:39"/>
    <n v="5"/>
    <s v="Lower Manhattan"/>
    <n v="61"/>
    <n v="3"/>
    <n v="4.75"/>
    <n v="14.25"/>
    <s v="Drinking Chocolate"/>
    <s v="Hot chocolate"/>
    <x v="20"/>
    <s v="Large"/>
    <s v="June"/>
    <s v="Sunday"/>
    <n v="16"/>
    <n v="6"/>
    <n v="6"/>
  </r>
  <r>
    <n v="143814"/>
    <d v="2023-06-26T00:00:00"/>
    <d v="1899-12-30T06:13:37"/>
    <n v="5"/>
    <s v="Lower Manhattan"/>
    <n v="61"/>
    <n v="3"/>
    <n v="4.75"/>
    <n v="14.25"/>
    <s v="Drinking Chocolate"/>
    <s v="Hot chocolate"/>
    <x v="20"/>
    <s v="Large"/>
    <s v="June"/>
    <s v="Monday"/>
    <n v="6"/>
    <n v="0"/>
    <n v="6"/>
  </r>
  <r>
    <n v="144187"/>
    <d v="2023-06-26T00:00:00"/>
    <d v="1899-12-30T09:19:02"/>
    <n v="5"/>
    <s v="Lower Manhattan"/>
    <n v="60"/>
    <n v="3"/>
    <n v="3.75"/>
    <n v="11.25"/>
    <s v="Drinking Chocolate"/>
    <s v="Hot chocolate"/>
    <x v="20"/>
    <s v="Regular"/>
    <s v="June"/>
    <s v="Monday"/>
    <n v="9"/>
    <n v="0"/>
    <n v="6"/>
  </r>
  <r>
    <n v="144680"/>
    <d v="2023-06-26T00:00:00"/>
    <d v="1899-12-30T14:48:53"/>
    <n v="5"/>
    <s v="Lower Manhattan"/>
    <n v="61"/>
    <n v="3"/>
    <n v="4.75"/>
    <n v="14.25"/>
    <s v="Drinking Chocolate"/>
    <s v="Hot chocolate"/>
    <x v="20"/>
    <s v="Large"/>
    <s v="June"/>
    <s v="Monday"/>
    <n v="14"/>
    <n v="0"/>
    <n v="6"/>
  </r>
  <r>
    <n v="145628"/>
    <d v="2023-06-27T00:00:00"/>
    <d v="1899-12-30T10:52:13"/>
    <n v="5"/>
    <s v="Lower Manhattan"/>
    <n v="60"/>
    <n v="3"/>
    <n v="3.75"/>
    <n v="11.25"/>
    <s v="Drinking Chocolate"/>
    <s v="Hot chocolate"/>
    <x v="20"/>
    <s v="Regular"/>
    <s v="June"/>
    <s v="Tuesday"/>
    <n v="10"/>
    <n v="1"/>
    <n v="6"/>
  </r>
  <r>
    <n v="145994"/>
    <d v="2023-06-27T00:00:00"/>
    <d v="1899-12-30T15:45:47"/>
    <n v="5"/>
    <s v="Lower Manhattan"/>
    <n v="61"/>
    <n v="3"/>
    <n v="4.75"/>
    <n v="14.25"/>
    <s v="Drinking Chocolate"/>
    <s v="Hot chocolate"/>
    <x v="20"/>
    <s v="Large"/>
    <s v="June"/>
    <s v="Tuesday"/>
    <n v="15"/>
    <n v="1"/>
    <n v="6"/>
  </r>
  <r>
    <n v="146156"/>
    <d v="2023-06-27T00:00:00"/>
    <d v="1899-12-30T17:57:27"/>
    <n v="5"/>
    <s v="Lower Manhattan"/>
    <n v="60"/>
    <n v="3"/>
    <n v="3.75"/>
    <n v="11.25"/>
    <s v="Drinking Chocolate"/>
    <s v="Hot chocolate"/>
    <x v="20"/>
    <s v="Regular"/>
    <s v="June"/>
    <s v="Tuesday"/>
    <n v="17"/>
    <n v="1"/>
    <n v="6"/>
  </r>
  <r>
    <n v="11657"/>
    <d v="2023-01-21T00:00:00"/>
    <d v="1899-12-30T09:21:37"/>
    <n v="5"/>
    <s v="Lower Manhattan"/>
    <n v="58"/>
    <n v="3"/>
    <n v="3.5"/>
    <n v="10.5"/>
    <s v="Drinking Chocolate"/>
    <s v="Hot chocolate"/>
    <x v="21"/>
    <s v="Regular"/>
    <s v="January"/>
    <s v="Saturday"/>
    <n v="9"/>
    <n v="5"/>
    <n v="1"/>
  </r>
  <r>
    <n v="12188"/>
    <d v="2023-01-22T00:00:00"/>
    <d v="1899-12-30T09:04:57"/>
    <n v="5"/>
    <s v="Lower Manhattan"/>
    <n v="58"/>
    <n v="3"/>
    <n v="3.5"/>
    <n v="10.5"/>
    <s v="Drinking Chocolate"/>
    <s v="Hot chocolate"/>
    <x v="21"/>
    <s v="Regular"/>
    <s v="January"/>
    <s v="Sunday"/>
    <n v="9"/>
    <n v="6"/>
    <n v="1"/>
  </r>
  <r>
    <n v="13223"/>
    <d v="2023-01-24T00:00:00"/>
    <d v="1899-12-30T07:52:20"/>
    <n v="5"/>
    <s v="Lower Manhattan"/>
    <n v="58"/>
    <n v="3"/>
    <n v="3.5"/>
    <n v="10.5"/>
    <s v="Drinking Chocolate"/>
    <s v="Hot chocolate"/>
    <x v="21"/>
    <s v="Regular"/>
    <s v="January"/>
    <s v="Tuesday"/>
    <n v="7"/>
    <n v="1"/>
    <n v="1"/>
  </r>
  <r>
    <n v="13731"/>
    <d v="2023-01-25T00:00:00"/>
    <d v="1899-12-30T06:24:58"/>
    <n v="5"/>
    <s v="Lower Manhattan"/>
    <n v="58"/>
    <n v="3"/>
    <n v="3.5"/>
    <n v="10.5"/>
    <s v="Drinking Chocolate"/>
    <s v="Hot chocolate"/>
    <x v="21"/>
    <s v="Regular"/>
    <s v="January"/>
    <s v="Wednesday"/>
    <n v="6"/>
    <n v="2"/>
    <n v="1"/>
  </r>
  <r>
    <n v="14386"/>
    <d v="2023-01-26T00:00:00"/>
    <d v="1899-12-30T07:33:36"/>
    <n v="5"/>
    <s v="Lower Manhattan"/>
    <n v="58"/>
    <n v="3"/>
    <n v="3.5"/>
    <n v="10.5"/>
    <s v="Drinking Chocolate"/>
    <s v="Hot chocolate"/>
    <x v="21"/>
    <s v="Regular"/>
    <s v="January"/>
    <s v="Thursday"/>
    <n v="7"/>
    <n v="3"/>
    <n v="1"/>
  </r>
  <r>
    <n v="29729"/>
    <d v="2023-02-22T00:00:00"/>
    <d v="1899-12-30T07:54:05"/>
    <n v="5"/>
    <s v="Lower Manhattan"/>
    <n v="58"/>
    <n v="3"/>
    <n v="3.5"/>
    <n v="10.5"/>
    <s v="Drinking Chocolate"/>
    <s v="Hot chocolate"/>
    <x v="21"/>
    <s v="Regular"/>
    <s v="February"/>
    <s v="Wednesday"/>
    <n v="7"/>
    <n v="2"/>
    <n v="2"/>
  </r>
  <r>
    <n v="30260"/>
    <d v="2023-02-23T00:00:00"/>
    <d v="1899-12-30T06:57:17"/>
    <n v="5"/>
    <s v="Lower Manhattan"/>
    <n v="58"/>
    <n v="3"/>
    <n v="3.5"/>
    <n v="10.5"/>
    <s v="Drinking Chocolate"/>
    <s v="Hot chocolate"/>
    <x v="21"/>
    <s v="Regular"/>
    <s v="February"/>
    <s v="Thursday"/>
    <n v="6"/>
    <n v="3"/>
    <n v="2"/>
  </r>
  <r>
    <n v="30790"/>
    <d v="2023-02-24T00:00:00"/>
    <d v="1899-12-30T06:28:42"/>
    <n v="5"/>
    <s v="Lower Manhattan"/>
    <n v="58"/>
    <n v="3"/>
    <n v="3.5"/>
    <n v="10.5"/>
    <s v="Drinking Chocolate"/>
    <s v="Hot chocolate"/>
    <x v="21"/>
    <s v="Regular"/>
    <s v="February"/>
    <s v="Friday"/>
    <n v="6"/>
    <n v="4"/>
    <n v="2"/>
  </r>
  <r>
    <n v="31385"/>
    <d v="2023-02-25T00:00:00"/>
    <d v="1899-12-30T06:24:58"/>
    <n v="5"/>
    <s v="Lower Manhattan"/>
    <n v="58"/>
    <n v="3"/>
    <n v="3.5"/>
    <n v="10.5"/>
    <s v="Drinking Chocolate"/>
    <s v="Hot chocolate"/>
    <x v="21"/>
    <s v="Regular"/>
    <s v="February"/>
    <s v="Saturday"/>
    <n v="6"/>
    <n v="5"/>
    <n v="2"/>
  </r>
  <r>
    <n v="32009"/>
    <d v="2023-02-26T00:00:00"/>
    <d v="1899-12-30T07:33:36"/>
    <n v="5"/>
    <s v="Lower Manhattan"/>
    <n v="58"/>
    <n v="3"/>
    <n v="3.5"/>
    <n v="10.5"/>
    <s v="Drinking Chocolate"/>
    <s v="Hot chocolate"/>
    <x v="21"/>
    <s v="Regular"/>
    <s v="February"/>
    <s v="Sunday"/>
    <n v="7"/>
    <n v="6"/>
    <n v="2"/>
  </r>
  <r>
    <n v="32043"/>
    <d v="2023-02-26T00:00:00"/>
    <d v="1899-12-30T08:07:52"/>
    <n v="5"/>
    <s v="Lower Manhattan"/>
    <n v="58"/>
    <n v="3"/>
    <n v="3.5"/>
    <n v="10.5"/>
    <s v="Drinking Chocolate"/>
    <s v="Hot chocolate"/>
    <x v="21"/>
    <s v="Regular"/>
    <s v="February"/>
    <s v="Sunday"/>
    <n v="8"/>
    <n v="6"/>
    <n v="2"/>
  </r>
  <r>
    <n v="32585"/>
    <d v="2023-02-27T00:00:00"/>
    <d v="1899-12-30T07:35:28"/>
    <n v="5"/>
    <s v="Lower Manhattan"/>
    <n v="58"/>
    <n v="3"/>
    <n v="3.5"/>
    <n v="10.5"/>
    <s v="Drinking Chocolate"/>
    <s v="Hot chocolate"/>
    <x v="21"/>
    <s v="Regular"/>
    <s v="February"/>
    <s v="Monday"/>
    <n v="7"/>
    <n v="0"/>
    <n v="2"/>
  </r>
  <r>
    <n v="32745"/>
    <d v="2023-02-27T00:00:00"/>
    <d v="1899-12-30T09:18:55"/>
    <n v="5"/>
    <s v="Lower Manhattan"/>
    <n v="58"/>
    <n v="3"/>
    <n v="3.5"/>
    <n v="10.5"/>
    <s v="Drinking Chocolate"/>
    <s v="Hot chocolate"/>
    <x v="21"/>
    <s v="Regular"/>
    <s v="February"/>
    <s v="Monday"/>
    <n v="9"/>
    <n v="0"/>
    <n v="2"/>
  </r>
  <r>
    <n v="48539"/>
    <d v="2023-03-22T00:00:00"/>
    <d v="1899-12-30T09:04:57"/>
    <n v="5"/>
    <s v="Lower Manhattan"/>
    <n v="58"/>
    <n v="3"/>
    <n v="3.5"/>
    <n v="10.5"/>
    <s v="Drinking Chocolate"/>
    <s v="Hot chocolate"/>
    <x v="21"/>
    <s v="Regular"/>
    <s v="March"/>
    <s v="Wednesday"/>
    <n v="9"/>
    <n v="2"/>
    <n v="3"/>
  </r>
  <r>
    <n v="49124"/>
    <d v="2023-03-23T00:00:00"/>
    <d v="1899-12-30T08:00:16"/>
    <n v="5"/>
    <s v="Lower Manhattan"/>
    <n v="58"/>
    <n v="3"/>
    <n v="3.5"/>
    <n v="10.5"/>
    <s v="Drinking Chocolate"/>
    <s v="Hot chocolate"/>
    <x v="21"/>
    <s v="Regular"/>
    <s v="March"/>
    <s v="Thursday"/>
    <n v="8"/>
    <n v="3"/>
    <n v="3"/>
  </r>
  <r>
    <n v="49367"/>
    <d v="2023-03-23T00:00:00"/>
    <d v="1899-12-30T11:24:59"/>
    <n v="5"/>
    <s v="Lower Manhattan"/>
    <n v="58"/>
    <n v="3"/>
    <n v="3.5"/>
    <n v="10.5"/>
    <s v="Drinking Chocolate"/>
    <s v="Hot chocolate"/>
    <x v="21"/>
    <s v="Regular"/>
    <s v="March"/>
    <s v="Thursday"/>
    <n v="11"/>
    <n v="3"/>
    <n v="3"/>
  </r>
  <r>
    <n v="50589"/>
    <d v="2023-03-25T00:00:00"/>
    <d v="1899-12-30T08:38:46"/>
    <n v="5"/>
    <s v="Lower Manhattan"/>
    <n v="58"/>
    <n v="3"/>
    <n v="3.5"/>
    <n v="10.5"/>
    <s v="Drinking Chocolate"/>
    <s v="Hot chocolate"/>
    <x v="21"/>
    <s v="Regular"/>
    <s v="March"/>
    <s v="Saturday"/>
    <n v="8"/>
    <n v="5"/>
    <n v="3"/>
  </r>
  <r>
    <n v="51983"/>
    <d v="2023-03-27T00:00:00"/>
    <d v="1899-12-30T09:18:55"/>
    <n v="5"/>
    <s v="Lower Manhattan"/>
    <n v="58"/>
    <n v="3"/>
    <n v="3.5"/>
    <n v="10.5"/>
    <s v="Drinking Chocolate"/>
    <s v="Hot chocolate"/>
    <x v="21"/>
    <s v="Regular"/>
    <s v="March"/>
    <s v="Monday"/>
    <n v="9"/>
    <n v="0"/>
    <n v="3"/>
  </r>
  <r>
    <n v="52364"/>
    <d v="2023-03-27T00:00:00"/>
    <d v="1899-12-30T15:26:08"/>
    <n v="5"/>
    <s v="Lower Manhattan"/>
    <n v="58"/>
    <n v="3"/>
    <n v="3.5"/>
    <n v="10.5"/>
    <s v="Drinking Chocolate"/>
    <s v="Hot chocolate"/>
    <x v="21"/>
    <s v="Regular"/>
    <s v="March"/>
    <s v="Monday"/>
    <n v="15"/>
    <n v="0"/>
    <n v="3"/>
  </r>
  <r>
    <n v="54410"/>
    <d v="2023-03-31T00:00:00"/>
    <d v="1899-12-30T07:01:52"/>
    <n v="5"/>
    <s v="Lower Manhattan"/>
    <n v="58"/>
    <n v="3"/>
    <n v="3.5"/>
    <n v="10.5"/>
    <s v="Drinking Chocolate"/>
    <s v="Hot chocolate"/>
    <x v="21"/>
    <s v="Regular"/>
    <s v="March"/>
    <s v="Friday"/>
    <n v="7"/>
    <n v="4"/>
    <n v="3"/>
  </r>
  <r>
    <n v="54466"/>
    <d v="2023-03-31T00:00:00"/>
    <d v="1899-12-30T08:00:16"/>
    <n v="5"/>
    <s v="Lower Manhattan"/>
    <n v="58"/>
    <n v="3"/>
    <n v="3.5"/>
    <n v="10.5"/>
    <s v="Drinking Chocolate"/>
    <s v="Hot chocolate"/>
    <x v="21"/>
    <s v="Regular"/>
    <s v="March"/>
    <s v="Friday"/>
    <n v="8"/>
    <n v="4"/>
    <n v="3"/>
  </r>
  <r>
    <n v="73109"/>
    <d v="2023-04-22T00:00:00"/>
    <d v="1899-12-30T08:46:21"/>
    <n v="5"/>
    <s v="Lower Manhattan"/>
    <n v="58"/>
    <n v="3"/>
    <n v="3.5"/>
    <n v="10.5"/>
    <s v="Drinking Chocolate"/>
    <s v="Hot chocolate"/>
    <x v="21"/>
    <s v="Regular"/>
    <s v="April"/>
    <s v="Saturday"/>
    <n v="8"/>
    <n v="5"/>
    <n v="4"/>
  </r>
  <r>
    <n v="73745"/>
    <d v="2023-04-23T00:00:00"/>
    <d v="1899-12-30T06:57:17"/>
    <n v="5"/>
    <s v="Lower Manhattan"/>
    <n v="58"/>
    <n v="3"/>
    <n v="3.5"/>
    <n v="10.5"/>
    <s v="Drinking Chocolate"/>
    <s v="Hot chocolate"/>
    <x v="21"/>
    <s v="Regular"/>
    <s v="April"/>
    <s v="Sunday"/>
    <n v="6"/>
    <n v="6"/>
    <n v="4"/>
  </r>
  <r>
    <n v="74162"/>
    <d v="2023-04-23T00:00:00"/>
    <d v="1899-12-30T11:24:59"/>
    <n v="5"/>
    <s v="Lower Manhattan"/>
    <n v="58"/>
    <n v="3"/>
    <n v="3.5"/>
    <n v="10.5"/>
    <s v="Drinking Chocolate"/>
    <s v="Hot chocolate"/>
    <x v="21"/>
    <s v="Regular"/>
    <s v="April"/>
    <s v="Sunday"/>
    <n v="11"/>
    <n v="6"/>
    <n v="4"/>
  </r>
  <r>
    <n v="74567"/>
    <d v="2023-04-24T00:00:00"/>
    <d v="1899-12-30T06:28:42"/>
    <n v="5"/>
    <s v="Lower Manhattan"/>
    <n v="58"/>
    <n v="3"/>
    <n v="3.5"/>
    <n v="10.5"/>
    <s v="Drinking Chocolate"/>
    <s v="Hot chocolate"/>
    <x v="21"/>
    <s v="Regular"/>
    <s v="April"/>
    <s v="Monday"/>
    <n v="6"/>
    <n v="0"/>
    <n v="4"/>
  </r>
  <r>
    <n v="74680"/>
    <d v="2023-04-24T00:00:00"/>
    <d v="1899-12-30T07:52:20"/>
    <n v="5"/>
    <s v="Lower Manhattan"/>
    <n v="58"/>
    <n v="3"/>
    <n v="3.5"/>
    <n v="10.5"/>
    <s v="Drinking Chocolate"/>
    <s v="Hot chocolate"/>
    <x v="21"/>
    <s v="Regular"/>
    <s v="April"/>
    <s v="Monday"/>
    <n v="7"/>
    <n v="0"/>
    <n v="4"/>
  </r>
  <r>
    <n v="75648"/>
    <d v="2023-04-25T00:00:00"/>
    <d v="1899-12-30T08:38:46"/>
    <n v="5"/>
    <s v="Lower Manhattan"/>
    <n v="58"/>
    <n v="3"/>
    <n v="3.5"/>
    <n v="10.5"/>
    <s v="Drinking Chocolate"/>
    <s v="Hot chocolate"/>
    <x v="21"/>
    <s v="Regular"/>
    <s v="April"/>
    <s v="Tuesday"/>
    <n v="8"/>
    <n v="1"/>
    <n v="4"/>
  </r>
  <r>
    <n v="76237"/>
    <d v="2023-04-25T00:00:00"/>
    <d v="1899-12-30T18:00:50"/>
    <n v="5"/>
    <s v="Lower Manhattan"/>
    <n v="58"/>
    <n v="3"/>
    <n v="3.5"/>
    <n v="10.5"/>
    <s v="Drinking Chocolate"/>
    <s v="Hot chocolate"/>
    <x v="21"/>
    <s v="Regular"/>
    <s v="April"/>
    <s v="Tuesday"/>
    <n v="18"/>
    <n v="1"/>
    <n v="4"/>
  </r>
  <r>
    <n v="76330"/>
    <d v="2023-04-26T00:00:00"/>
    <d v="1899-12-30T06:47:42"/>
    <n v="5"/>
    <s v="Lower Manhattan"/>
    <n v="58"/>
    <n v="3"/>
    <n v="3.5"/>
    <n v="10.5"/>
    <s v="Drinking Chocolate"/>
    <s v="Hot chocolate"/>
    <x v="21"/>
    <s v="Regular"/>
    <s v="April"/>
    <s v="Wednesday"/>
    <n v="6"/>
    <n v="2"/>
    <n v="4"/>
  </r>
  <r>
    <n v="76406"/>
    <d v="2023-04-26T00:00:00"/>
    <d v="1899-12-30T07:33:36"/>
    <n v="5"/>
    <s v="Lower Manhattan"/>
    <n v="58"/>
    <n v="3"/>
    <n v="3.5"/>
    <n v="10.5"/>
    <s v="Drinking Chocolate"/>
    <s v="Hot chocolate"/>
    <x v="21"/>
    <s v="Regular"/>
    <s v="April"/>
    <s v="Wednesday"/>
    <n v="7"/>
    <n v="2"/>
    <n v="4"/>
  </r>
  <r>
    <n v="76462"/>
    <d v="2023-04-26T00:00:00"/>
    <d v="1899-12-30T08:07:52"/>
    <n v="5"/>
    <s v="Lower Manhattan"/>
    <n v="58"/>
    <n v="3"/>
    <n v="3.5"/>
    <n v="10.5"/>
    <s v="Drinking Chocolate"/>
    <s v="Hot chocolate"/>
    <x v="21"/>
    <s v="Regular"/>
    <s v="April"/>
    <s v="Wednesday"/>
    <n v="8"/>
    <n v="2"/>
    <n v="4"/>
  </r>
  <r>
    <n v="76615"/>
    <d v="2023-04-26T00:00:00"/>
    <d v="1899-12-30T09:34:13"/>
    <n v="5"/>
    <s v="Lower Manhattan"/>
    <n v="58"/>
    <n v="3"/>
    <n v="3.5"/>
    <n v="10.5"/>
    <s v="Drinking Chocolate"/>
    <s v="Hot chocolate"/>
    <x v="21"/>
    <s v="Regular"/>
    <s v="April"/>
    <s v="Wednesday"/>
    <n v="9"/>
    <n v="2"/>
    <n v="4"/>
  </r>
  <r>
    <n v="77384"/>
    <d v="2023-04-27T00:00:00"/>
    <d v="1899-12-30T08:47:51"/>
    <n v="5"/>
    <s v="Lower Manhattan"/>
    <n v="58"/>
    <n v="3"/>
    <n v="3.5"/>
    <n v="10.5"/>
    <s v="Drinking Chocolate"/>
    <s v="Hot chocolate"/>
    <x v="21"/>
    <s v="Regular"/>
    <s v="April"/>
    <s v="Thursday"/>
    <n v="8"/>
    <n v="3"/>
    <n v="4"/>
  </r>
  <r>
    <n v="102752"/>
    <d v="2023-05-21T00:00:00"/>
    <d v="1899-12-30T09:21:37"/>
    <n v="5"/>
    <s v="Lower Manhattan"/>
    <n v="58"/>
    <n v="3"/>
    <n v="3.5"/>
    <n v="10.5"/>
    <s v="Drinking Chocolate"/>
    <s v="Hot chocolate"/>
    <x v="21"/>
    <s v="Regular"/>
    <s v="May"/>
    <s v="Sunday"/>
    <n v="9"/>
    <n v="6"/>
    <n v="5"/>
  </r>
  <r>
    <n v="103667"/>
    <d v="2023-05-22T00:00:00"/>
    <d v="1899-12-30T07:54:05"/>
    <n v="5"/>
    <s v="Lower Manhattan"/>
    <n v="58"/>
    <n v="3"/>
    <n v="3.5"/>
    <n v="10.5"/>
    <s v="Drinking Chocolate"/>
    <s v="Hot chocolate"/>
    <x v="21"/>
    <s v="Regular"/>
    <s v="May"/>
    <s v="Monday"/>
    <n v="7"/>
    <n v="0"/>
    <n v="5"/>
  </r>
  <r>
    <n v="103779"/>
    <d v="2023-05-22T00:00:00"/>
    <d v="1899-12-30T08:46:21"/>
    <n v="5"/>
    <s v="Lower Manhattan"/>
    <n v="58"/>
    <n v="3"/>
    <n v="3.5"/>
    <n v="10.5"/>
    <s v="Drinking Chocolate"/>
    <s v="Hot chocolate"/>
    <x v="21"/>
    <s v="Regular"/>
    <s v="May"/>
    <s v="Monday"/>
    <n v="8"/>
    <n v="0"/>
    <n v="5"/>
  </r>
  <r>
    <n v="103804"/>
    <d v="2023-05-22T00:00:00"/>
    <d v="1899-12-30T09:04:57"/>
    <n v="5"/>
    <s v="Lower Manhattan"/>
    <n v="58"/>
    <n v="3"/>
    <n v="3.5"/>
    <n v="10.5"/>
    <s v="Drinking Chocolate"/>
    <s v="Hot chocolate"/>
    <x v="21"/>
    <s v="Regular"/>
    <s v="May"/>
    <s v="Monday"/>
    <n v="9"/>
    <n v="0"/>
    <n v="5"/>
  </r>
  <r>
    <n v="104675"/>
    <d v="2023-05-23T00:00:00"/>
    <d v="1899-12-30T06:57:17"/>
    <n v="5"/>
    <s v="Lower Manhattan"/>
    <n v="58"/>
    <n v="3"/>
    <n v="3.5"/>
    <n v="10.5"/>
    <s v="Drinking Chocolate"/>
    <s v="Hot chocolate"/>
    <x v="21"/>
    <s v="Regular"/>
    <s v="May"/>
    <s v="Tuesday"/>
    <n v="6"/>
    <n v="1"/>
    <n v="5"/>
  </r>
  <r>
    <n v="104690"/>
    <d v="2023-05-23T00:00:00"/>
    <d v="1899-12-30T07:01:52"/>
    <n v="5"/>
    <s v="Lower Manhattan"/>
    <n v="58"/>
    <n v="3"/>
    <n v="3.5"/>
    <n v="10.5"/>
    <s v="Drinking Chocolate"/>
    <s v="Hot chocolate"/>
    <x v="21"/>
    <s v="Regular"/>
    <s v="May"/>
    <s v="Tuesday"/>
    <n v="7"/>
    <n v="1"/>
    <n v="5"/>
  </r>
  <r>
    <n v="104814"/>
    <d v="2023-05-23T00:00:00"/>
    <d v="1899-12-30T08:00:16"/>
    <n v="5"/>
    <s v="Lower Manhattan"/>
    <n v="58"/>
    <n v="3"/>
    <n v="3.5"/>
    <n v="10.5"/>
    <s v="Drinking Chocolate"/>
    <s v="Hot chocolate"/>
    <x v="21"/>
    <s v="Regular"/>
    <s v="May"/>
    <s v="Tuesday"/>
    <n v="8"/>
    <n v="1"/>
    <n v="5"/>
  </r>
  <r>
    <n v="105712"/>
    <d v="2023-05-24T00:00:00"/>
    <d v="1899-12-30T06:28:42"/>
    <n v="5"/>
    <s v="Lower Manhattan"/>
    <n v="58"/>
    <n v="3"/>
    <n v="3.5"/>
    <n v="10.5"/>
    <s v="Drinking Chocolate"/>
    <s v="Hot chocolate"/>
    <x v="21"/>
    <s v="Regular"/>
    <s v="May"/>
    <s v="Wednesday"/>
    <n v="6"/>
    <n v="2"/>
    <n v="5"/>
  </r>
  <r>
    <n v="106809"/>
    <d v="2023-05-25T00:00:00"/>
    <d v="1899-12-30T06:24:58"/>
    <n v="5"/>
    <s v="Lower Manhattan"/>
    <n v="58"/>
    <n v="3"/>
    <n v="3.5"/>
    <n v="10.5"/>
    <s v="Drinking Chocolate"/>
    <s v="Hot chocolate"/>
    <x v="21"/>
    <s v="Regular"/>
    <s v="May"/>
    <s v="Thursday"/>
    <n v="6"/>
    <n v="3"/>
    <n v="5"/>
  </r>
  <r>
    <n v="107873"/>
    <d v="2023-05-26T00:00:00"/>
    <d v="1899-12-30T06:47:42"/>
    <n v="5"/>
    <s v="Lower Manhattan"/>
    <n v="58"/>
    <n v="3"/>
    <n v="3.5"/>
    <n v="10.5"/>
    <s v="Drinking Chocolate"/>
    <s v="Hot chocolate"/>
    <x v="21"/>
    <s v="Regular"/>
    <s v="May"/>
    <s v="Friday"/>
    <n v="6"/>
    <n v="4"/>
    <n v="5"/>
  </r>
  <r>
    <n v="107968"/>
    <d v="2023-05-26T00:00:00"/>
    <d v="1899-12-30T07:33:36"/>
    <n v="5"/>
    <s v="Lower Manhattan"/>
    <n v="58"/>
    <n v="3"/>
    <n v="3.5"/>
    <n v="10.5"/>
    <s v="Drinking Chocolate"/>
    <s v="Hot chocolate"/>
    <x v="21"/>
    <s v="Regular"/>
    <s v="May"/>
    <s v="Friday"/>
    <n v="7"/>
    <n v="4"/>
    <n v="5"/>
  </r>
  <r>
    <n v="108021"/>
    <d v="2023-05-26T00:00:00"/>
    <d v="1899-12-30T08:07:52"/>
    <n v="5"/>
    <s v="Lower Manhattan"/>
    <n v="58"/>
    <n v="3"/>
    <n v="3.5"/>
    <n v="10.5"/>
    <s v="Drinking Chocolate"/>
    <s v="Hot chocolate"/>
    <x v="21"/>
    <s v="Regular"/>
    <s v="May"/>
    <s v="Friday"/>
    <n v="8"/>
    <n v="4"/>
    <n v="5"/>
  </r>
  <r>
    <n v="108937"/>
    <d v="2023-05-27T00:00:00"/>
    <d v="1899-12-30T07:04:30"/>
    <n v="5"/>
    <s v="Lower Manhattan"/>
    <n v="58"/>
    <n v="3"/>
    <n v="3.5"/>
    <n v="10.5"/>
    <s v="Drinking Chocolate"/>
    <s v="Hot chocolate"/>
    <x v="21"/>
    <s v="Regular"/>
    <s v="May"/>
    <s v="Saturday"/>
    <n v="7"/>
    <n v="5"/>
    <n v="5"/>
  </r>
  <r>
    <n v="109815"/>
    <d v="2023-05-27T00:00:00"/>
    <d v="1899-12-30T15:26:08"/>
    <n v="5"/>
    <s v="Lower Manhattan"/>
    <n v="58"/>
    <n v="3"/>
    <n v="3.5"/>
    <n v="10.5"/>
    <s v="Drinking Chocolate"/>
    <s v="Hot chocolate"/>
    <x v="21"/>
    <s v="Regular"/>
    <s v="May"/>
    <s v="Saturday"/>
    <n v="15"/>
    <n v="5"/>
    <n v="5"/>
  </r>
  <r>
    <n v="112064"/>
    <d v="2023-05-30T00:00:00"/>
    <d v="1899-12-30T06:57:17"/>
    <n v="5"/>
    <s v="Lower Manhattan"/>
    <n v="58"/>
    <n v="3"/>
    <n v="3.5"/>
    <n v="10.5"/>
    <s v="Drinking Chocolate"/>
    <s v="Hot chocolate"/>
    <x v="21"/>
    <s v="Regular"/>
    <s v="May"/>
    <s v="Tuesday"/>
    <n v="6"/>
    <n v="1"/>
    <n v="5"/>
  </r>
  <r>
    <n v="112152"/>
    <d v="2023-05-30T00:00:00"/>
    <d v="1899-12-30T07:54:05"/>
    <n v="5"/>
    <s v="Lower Manhattan"/>
    <n v="58"/>
    <n v="3"/>
    <n v="3.5"/>
    <n v="10.5"/>
    <s v="Drinking Chocolate"/>
    <s v="Hot chocolate"/>
    <x v="21"/>
    <s v="Regular"/>
    <s v="May"/>
    <s v="Tuesday"/>
    <n v="7"/>
    <n v="1"/>
    <n v="5"/>
  </r>
  <r>
    <n v="112834"/>
    <d v="2023-05-30T00:00:00"/>
    <d v="1899-12-30T15:26:08"/>
    <n v="5"/>
    <s v="Lower Manhattan"/>
    <n v="58"/>
    <n v="3"/>
    <n v="3.5"/>
    <n v="10.5"/>
    <s v="Drinking Chocolate"/>
    <s v="Hot chocolate"/>
    <x v="21"/>
    <s v="Regular"/>
    <s v="May"/>
    <s v="Tuesday"/>
    <n v="15"/>
    <n v="1"/>
    <n v="5"/>
  </r>
  <r>
    <n v="113292"/>
    <d v="2023-05-31T00:00:00"/>
    <d v="1899-12-30T08:46:21"/>
    <n v="5"/>
    <s v="Lower Manhattan"/>
    <n v="58"/>
    <n v="3"/>
    <n v="3.5"/>
    <n v="10.5"/>
    <s v="Drinking Chocolate"/>
    <s v="Hot chocolate"/>
    <x v="21"/>
    <s v="Regular"/>
    <s v="May"/>
    <s v="Wednesday"/>
    <n v="8"/>
    <n v="2"/>
    <n v="5"/>
  </r>
  <r>
    <n v="139280"/>
    <d v="2023-06-22T00:00:00"/>
    <d v="1899-12-30T07:54:05"/>
    <n v="5"/>
    <s v="Lower Manhattan"/>
    <n v="58"/>
    <n v="3"/>
    <n v="3.5"/>
    <n v="10.5"/>
    <s v="Drinking Chocolate"/>
    <s v="Hot chocolate"/>
    <x v="21"/>
    <s v="Regular"/>
    <s v="June"/>
    <s v="Thursday"/>
    <n v="7"/>
    <n v="3"/>
    <n v="6"/>
  </r>
  <r>
    <n v="139428"/>
    <d v="2023-06-22T00:00:00"/>
    <d v="1899-12-30T09:04:57"/>
    <n v="5"/>
    <s v="Lower Manhattan"/>
    <n v="58"/>
    <n v="3"/>
    <n v="3.5"/>
    <n v="10.5"/>
    <s v="Drinking Chocolate"/>
    <s v="Hot chocolate"/>
    <x v="21"/>
    <s v="Regular"/>
    <s v="June"/>
    <s v="Thursday"/>
    <n v="9"/>
    <n v="3"/>
    <n v="6"/>
  </r>
  <r>
    <n v="140317"/>
    <d v="2023-06-23T00:00:00"/>
    <d v="1899-12-30T06:57:17"/>
    <n v="5"/>
    <s v="Lower Manhattan"/>
    <n v="58"/>
    <n v="3"/>
    <n v="3.5"/>
    <n v="10.5"/>
    <s v="Drinking Chocolate"/>
    <s v="Hot chocolate"/>
    <x v="21"/>
    <s v="Regular"/>
    <s v="June"/>
    <s v="Friday"/>
    <n v="6"/>
    <n v="4"/>
    <n v="6"/>
  </r>
  <r>
    <n v="140864"/>
    <d v="2023-06-23T00:00:00"/>
    <d v="1899-12-30T11:24:59"/>
    <n v="5"/>
    <s v="Lower Manhattan"/>
    <n v="58"/>
    <n v="3"/>
    <n v="3.5"/>
    <n v="10.5"/>
    <s v="Drinking Chocolate"/>
    <s v="Hot chocolate"/>
    <x v="21"/>
    <s v="Regular"/>
    <s v="June"/>
    <s v="Friday"/>
    <n v="11"/>
    <n v="4"/>
    <n v="6"/>
  </r>
  <r>
    <n v="141443"/>
    <d v="2023-06-24T00:00:00"/>
    <d v="1899-12-30T06:28:42"/>
    <n v="5"/>
    <s v="Lower Manhattan"/>
    <n v="58"/>
    <n v="3"/>
    <n v="3.5"/>
    <n v="10.5"/>
    <s v="Drinking Chocolate"/>
    <s v="Hot chocolate"/>
    <x v="21"/>
    <s v="Regular"/>
    <s v="June"/>
    <s v="Saturday"/>
    <n v="6"/>
    <n v="5"/>
    <n v="6"/>
  </r>
  <r>
    <n v="141590"/>
    <d v="2023-06-24T00:00:00"/>
    <d v="1899-12-30T07:52:20"/>
    <n v="5"/>
    <s v="Lower Manhattan"/>
    <n v="58"/>
    <n v="3"/>
    <n v="3.5"/>
    <n v="10.5"/>
    <s v="Drinking Chocolate"/>
    <s v="Hot chocolate"/>
    <x v="21"/>
    <s v="Regular"/>
    <s v="June"/>
    <s v="Saturday"/>
    <n v="7"/>
    <n v="5"/>
    <n v="6"/>
  </r>
  <r>
    <n v="142919"/>
    <d v="2023-06-25T00:00:00"/>
    <d v="1899-12-30T08:38:46"/>
    <n v="5"/>
    <s v="Lower Manhattan"/>
    <n v="58"/>
    <n v="3"/>
    <n v="3.5"/>
    <n v="10.5"/>
    <s v="Drinking Chocolate"/>
    <s v="Hot chocolate"/>
    <x v="21"/>
    <s v="Regular"/>
    <s v="June"/>
    <s v="Sunday"/>
    <n v="8"/>
    <n v="6"/>
    <n v="6"/>
  </r>
  <r>
    <n v="143710"/>
    <d v="2023-06-25T00:00:00"/>
    <d v="1899-12-30T18:00:50"/>
    <n v="5"/>
    <s v="Lower Manhattan"/>
    <n v="58"/>
    <n v="3"/>
    <n v="3.5"/>
    <n v="10.5"/>
    <s v="Drinking Chocolate"/>
    <s v="Hot chocolate"/>
    <x v="21"/>
    <s v="Regular"/>
    <s v="June"/>
    <s v="Sunday"/>
    <n v="18"/>
    <n v="6"/>
    <n v="6"/>
  </r>
  <r>
    <n v="143842"/>
    <d v="2023-06-26T00:00:00"/>
    <d v="1899-12-30T06:47:42"/>
    <n v="5"/>
    <s v="Lower Manhattan"/>
    <n v="58"/>
    <n v="3"/>
    <n v="3.5"/>
    <n v="10.5"/>
    <s v="Drinking Chocolate"/>
    <s v="Hot chocolate"/>
    <x v="21"/>
    <s v="Regular"/>
    <s v="June"/>
    <s v="Monday"/>
    <n v="6"/>
    <n v="0"/>
    <n v="6"/>
  </r>
  <r>
    <n v="143951"/>
    <d v="2023-06-26T00:00:00"/>
    <d v="1899-12-30T07:33:36"/>
    <n v="5"/>
    <s v="Lower Manhattan"/>
    <n v="58"/>
    <n v="3"/>
    <n v="3.5"/>
    <n v="10.5"/>
    <s v="Drinking Chocolate"/>
    <s v="Hot chocolate"/>
    <x v="21"/>
    <s v="Regular"/>
    <s v="June"/>
    <s v="Monday"/>
    <n v="7"/>
    <n v="0"/>
    <n v="6"/>
  </r>
  <r>
    <n v="144026"/>
    <d v="2023-06-26T00:00:00"/>
    <d v="1899-12-30T08:07:52"/>
    <n v="5"/>
    <s v="Lower Manhattan"/>
    <n v="58"/>
    <n v="3"/>
    <n v="3.5"/>
    <n v="10.5"/>
    <s v="Drinking Chocolate"/>
    <s v="Hot chocolate"/>
    <x v="21"/>
    <s v="Regular"/>
    <s v="June"/>
    <s v="Monday"/>
    <n v="8"/>
    <n v="0"/>
    <n v="6"/>
  </r>
  <r>
    <n v="145054"/>
    <d v="2023-06-27T00:00:00"/>
    <d v="1899-12-30T07:35:28"/>
    <n v="5"/>
    <s v="Lower Manhattan"/>
    <n v="58"/>
    <n v="3"/>
    <n v="3.5"/>
    <n v="10.5"/>
    <s v="Drinking Chocolate"/>
    <s v="Hot chocolate"/>
    <x v="21"/>
    <s v="Regular"/>
    <s v="June"/>
    <s v="Tuesday"/>
    <n v="7"/>
    <n v="1"/>
    <n v="6"/>
  </r>
  <r>
    <n v="145224"/>
    <d v="2023-06-27T00:00:00"/>
    <d v="1899-12-30T08:47:51"/>
    <n v="5"/>
    <s v="Lower Manhattan"/>
    <n v="58"/>
    <n v="3"/>
    <n v="3.5"/>
    <n v="10.5"/>
    <s v="Drinking Chocolate"/>
    <s v="Hot chocolate"/>
    <x v="21"/>
    <s v="Regular"/>
    <s v="June"/>
    <s v="Tuesday"/>
    <n v="8"/>
    <n v="1"/>
    <n v="6"/>
  </r>
  <r>
    <n v="145321"/>
    <d v="2023-06-27T00:00:00"/>
    <d v="1899-12-30T09:18:55"/>
    <n v="5"/>
    <s v="Lower Manhattan"/>
    <n v="58"/>
    <n v="3"/>
    <n v="3.5"/>
    <n v="10.5"/>
    <s v="Drinking Chocolate"/>
    <s v="Hot chocolate"/>
    <x v="21"/>
    <s v="Regular"/>
    <s v="June"/>
    <s v="Tuesday"/>
    <n v="9"/>
    <n v="1"/>
    <n v="6"/>
  </r>
  <r>
    <n v="145972"/>
    <d v="2023-06-27T00:00:00"/>
    <d v="1899-12-30T15:32:47"/>
    <n v="5"/>
    <s v="Lower Manhattan"/>
    <n v="58"/>
    <n v="3"/>
    <n v="3.5"/>
    <n v="10.5"/>
    <s v="Drinking Chocolate"/>
    <s v="Hot chocolate"/>
    <x v="21"/>
    <s v="Regular"/>
    <s v="June"/>
    <s v="Tuesday"/>
    <n v="15"/>
    <n v="1"/>
    <n v="6"/>
  </r>
  <r>
    <n v="148650"/>
    <d v="2023-06-30T00:00:00"/>
    <d v="1899-12-30T08:47:51"/>
    <n v="5"/>
    <s v="Lower Manhattan"/>
    <n v="58"/>
    <n v="3"/>
    <n v="3.5"/>
    <n v="10.5"/>
    <s v="Drinking Chocolate"/>
    <s v="Hot chocolate"/>
    <x v="21"/>
    <s v="Regular"/>
    <s v="June"/>
    <s v="Friday"/>
    <n v="8"/>
    <n v="4"/>
    <n v="6"/>
  </r>
  <r>
    <n v="149245"/>
    <d v="2023-06-30T00:00:00"/>
    <d v="1899-12-30T15:32:47"/>
    <n v="5"/>
    <s v="Lower Manhattan"/>
    <n v="58"/>
    <n v="3"/>
    <n v="3.5"/>
    <n v="10.5"/>
    <s v="Drinking Chocolate"/>
    <s v="Hot chocolate"/>
    <x v="21"/>
    <s v="Regular"/>
    <s v="June"/>
    <s v="Friday"/>
    <n v="15"/>
    <n v="4"/>
    <n v="6"/>
  </r>
  <r>
    <n v="11637"/>
    <d v="2023-01-21T00:00:00"/>
    <d v="1899-12-30T09:10:40"/>
    <n v="5"/>
    <s v="Lower Manhattan"/>
    <n v="59"/>
    <n v="3"/>
    <n v="4.5"/>
    <n v="13.5"/>
    <s v="Drinking Chocolate"/>
    <s v="Hot chocolate"/>
    <x v="21"/>
    <s v="Large"/>
    <s v="January"/>
    <s v="Saturday"/>
    <n v="9"/>
    <n v="5"/>
    <n v="1"/>
  </r>
  <r>
    <n v="11841"/>
    <d v="2023-01-21T00:00:00"/>
    <d v="1899-12-30T10:58:12"/>
    <n v="5"/>
    <s v="Lower Manhattan"/>
    <n v="59"/>
    <n v="3"/>
    <n v="4.5"/>
    <n v="13.5"/>
    <s v="Drinking Chocolate"/>
    <s v="Hot chocolate"/>
    <x v="21"/>
    <s v="Large"/>
    <s v="January"/>
    <s v="Saturday"/>
    <n v="10"/>
    <n v="5"/>
    <n v="1"/>
  </r>
  <r>
    <n v="13800"/>
    <d v="2023-01-25T00:00:00"/>
    <d v="1899-12-30T07:43:45"/>
    <n v="5"/>
    <s v="Lower Manhattan"/>
    <n v="59"/>
    <n v="3"/>
    <n v="4.5"/>
    <n v="13.5"/>
    <s v="Drinking Chocolate"/>
    <s v="Hot chocolate"/>
    <x v="21"/>
    <s v="Large"/>
    <s v="January"/>
    <s v="Wednesday"/>
    <n v="7"/>
    <n v="2"/>
    <n v="1"/>
  </r>
  <r>
    <n v="14311"/>
    <d v="2023-01-26T00:00:00"/>
    <d v="1899-12-30T06:15:10"/>
    <n v="5"/>
    <s v="Lower Manhattan"/>
    <n v="59"/>
    <n v="3"/>
    <n v="4.5"/>
    <n v="13.5"/>
    <s v="Drinking Chocolate"/>
    <s v="Hot chocolate"/>
    <x v="21"/>
    <s v="Large"/>
    <s v="January"/>
    <s v="Thursday"/>
    <n v="6"/>
    <n v="3"/>
    <n v="1"/>
  </r>
  <r>
    <n v="16890"/>
    <d v="2023-01-31T00:00:00"/>
    <d v="1899-12-30T06:39:54"/>
    <n v="5"/>
    <s v="Lower Manhattan"/>
    <n v="59"/>
    <n v="3"/>
    <n v="4.5"/>
    <n v="13.5"/>
    <s v="Drinking Chocolate"/>
    <s v="Hot chocolate"/>
    <x v="21"/>
    <s v="Large"/>
    <s v="January"/>
    <s v="Tuesday"/>
    <n v="6"/>
    <n v="1"/>
    <n v="1"/>
  </r>
  <r>
    <n v="29016"/>
    <d v="2023-02-20T00:00:00"/>
    <d v="1899-12-30T17:34:14"/>
    <n v="5"/>
    <s v="Lower Manhattan"/>
    <n v="59"/>
    <n v="3"/>
    <n v="4.5"/>
    <n v="13.5"/>
    <s v="Drinking Chocolate"/>
    <s v="Hot chocolate"/>
    <x v="21"/>
    <s v="Large"/>
    <s v="February"/>
    <s v="Monday"/>
    <n v="17"/>
    <n v="0"/>
    <n v="2"/>
  </r>
  <r>
    <n v="29023"/>
    <d v="2023-02-20T00:00:00"/>
    <d v="1899-12-30T17:45:30"/>
    <n v="5"/>
    <s v="Lower Manhattan"/>
    <n v="59"/>
    <n v="3"/>
    <n v="4.5"/>
    <n v="13.5"/>
    <s v="Drinking Chocolate"/>
    <s v="Hot chocolate"/>
    <x v="21"/>
    <s v="Large"/>
    <s v="February"/>
    <s v="Monday"/>
    <n v="17"/>
    <n v="0"/>
    <n v="2"/>
  </r>
  <r>
    <n v="29421"/>
    <d v="2023-02-21T00:00:00"/>
    <d v="1899-12-30T10:58:12"/>
    <n v="5"/>
    <s v="Lower Manhattan"/>
    <n v="59"/>
    <n v="3"/>
    <n v="4.5"/>
    <n v="13.5"/>
    <s v="Drinking Chocolate"/>
    <s v="Hot chocolate"/>
    <x v="21"/>
    <s v="Large"/>
    <s v="February"/>
    <s v="Tuesday"/>
    <n v="10"/>
    <n v="1"/>
    <n v="2"/>
  </r>
  <r>
    <n v="30466"/>
    <d v="2023-02-23T00:00:00"/>
    <d v="1899-12-30T10:15:54"/>
    <n v="5"/>
    <s v="Lower Manhattan"/>
    <n v="59"/>
    <n v="3"/>
    <n v="4.5"/>
    <n v="13.5"/>
    <s v="Drinking Chocolate"/>
    <s v="Hot chocolate"/>
    <x v="21"/>
    <s v="Large"/>
    <s v="February"/>
    <s v="Thursday"/>
    <n v="10"/>
    <n v="3"/>
    <n v="2"/>
  </r>
  <r>
    <n v="30862"/>
    <d v="2023-02-24T00:00:00"/>
    <d v="1899-12-30T07:44:49"/>
    <n v="5"/>
    <s v="Lower Manhattan"/>
    <n v="59"/>
    <n v="3"/>
    <n v="4.5"/>
    <n v="13.5"/>
    <s v="Drinking Chocolate"/>
    <s v="Hot chocolate"/>
    <x v="21"/>
    <s v="Large"/>
    <s v="February"/>
    <s v="Friday"/>
    <n v="7"/>
    <n v="4"/>
    <n v="2"/>
  </r>
  <r>
    <n v="30880"/>
    <d v="2023-02-24T00:00:00"/>
    <d v="1899-12-30T07:57:41"/>
    <n v="5"/>
    <s v="Lower Manhattan"/>
    <n v="59"/>
    <n v="3"/>
    <n v="4.5"/>
    <n v="13.5"/>
    <s v="Drinking Chocolate"/>
    <s v="Hot chocolate"/>
    <x v="21"/>
    <s v="Large"/>
    <s v="February"/>
    <s v="Friday"/>
    <n v="7"/>
    <n v="4"/>
    <n v="2"/>
  </r>
  <r>
    <n v="31427"/>
    <d v="2023-02-25T00:00:00"/>
    <d v="1899-12-30T07:12:24"/>
    <n v="5"/>
    <s v="Lower Manhattan"/>
    <n v="59"/>
    <n v="3"/>
    <n v="4.5"/>
    <n v="13.5"/>
    <s v="Drinking Chocolate"/>
    <s v="Hot chocolate"/>
    <x v="21"/>
    <s v="Large"/>
    <s v="February"/>
    <s v="Saturday"/>
    <n v="7"/>
    <n v="5"/>
    <n v="2"/>
  </r>
  <r>
    <n v="31469"/>
    <d v="2023-02-25T00:00:00"/>
    <d v="1899-12-30T07:43:45"/>
    <n v="5"/>
    <s v="Lower Manhattan"/>
    <n v="59"/>
    <n v="3"/>
    <n v="4.5"/>
    <n v="13.5"/>
    <s v="Drinking Chocolate"/>
    <s v="Hot chocolate"/>
    <x v="21"/>
    <s v="Large"/>
    <s v="February"/>
    <s v="Saturday"/>
    <n v="7"/>
    <n v="5"/>
    <n v="2"/>
  </r>
  <r>
    <n v="32240"/>
    <d v="2023-02-26T00:00:00"/>
    <d v="1899-12-30T11:20:42"/>
    <n v="5"/>
    <s v="Lower Manhattan"/>
    <n v="59"/>
    <n v="3"/>
    <n v="4.5"/>
    <n v="13.5"/>
    <s v="Drinking Chocolate"/>
    <s v="Hot chocolate"/>
    <x v="21"/>
    <s v="Large"/>
    <s v="February"/>
    <s v="Sunday"/>
    <n v="11"/>
    <n v="6"/>
    <n v="2"/>
  </r>
  <r>
    <n v="48084"/>
    <d v="2023-03-21T00:00:00"/>
    <d v="1899-12-30T10:58:12"/>
    <n v="5"/>
    <s v="Lower Manhattan"/>
    <n v="59"/>
    <n v="3"/>
    <n v="4.5"/>
    <n v="13.5"/>
    <s v="Drinking Chocolate"/>
    <s v="Hot chocolate"/>
    <x v="21"/>
    <s v="Large"/>
    <s v="March"/>
    <s v="Tuesday"/>
    <n v="10"/>
    <n v="1"/>
    <n v="3"/>
  </r>
  <r>
    <n v="49260"/>
    <d v="2023-03-23T00:00:00"/>
    <d v="1899-12-30T09:55:44"/>
    <n v="5"/>
    <s v="Lower Manhattan"/>
    <n v="59"/>
    <n v="3"/>
    <n v="4.5"/>
    <n v="13.5"/>
    <s v="Drinking Chocolate"/>
    <s v="Hot chocolate"/>
    <x v="21"/>
    <s v="Large"/>
    <s v="March"/>
    <s v="Thursday"/>
    <n v="9"/>
    <n v="3"/>
    <n v="3"/>
  </r>
  <r>
    <n v="49296"/>
    <d v="2023-03-23T00:00:00"/>
    <d v="1899-12-30T10:15:54"/>
    <n v="5"/>
    <s v="Lower Manhattan"/>
    <n v="59"/>
    <n v="3"/>
    <n v="4.5"/>
    <n v="13.5"/>
    <s v="Drinking Chocolate"/>
    <s v="Hot chocolate"/>
    <x v="21"/>
    <s v="Large"/>
    <s v="March"/>
    <s v="Thursday"/>
    <n v="10"/>
    <n v="3"/>
    <n v="3"/>
  </r>
  <r>
    <n v="49746"/>
    <d v="2023-03-24T00:00:00"/>
    <d v="1899-12-30T06:57:14"/>
    <n v="5"/>
    <s v="Lower Manhattan"/>
    <n v="59"/>
    <n v="3"/>
    <n v="4.5"/>
    <n v="13.5"/>
    <s v="Drinking Chocolate"/>
    <s v="Hot chocolate"/>
    <x v="21"/>
    <s v="Large"/>
    <s v="March"/>
    <s v="Friday"/>
    <n v="6"/>
    <n v="4"/>
    <n v="3"/>
  </r>
  <r>
    <n v="49807"/>
    <d v="2023-03-24T00:00:00"/>
    <d v="1899-12-30T07:44:49"/>
    <n v="5"/>
    <s v="Lower Manhattan"/>
    <n v="59"/>
    <n v="3"/>
    <n v="4.5"/>
    <n v="13.5"/>
    <s v="Drinking Chocolate"/>
    <s v="Hot chocolate"/>
    <x v="21"/>
    <s v="Large"/>
    <s v="March"/>
    <s v="Friday"/>
    <n v="7"/>
    <n v="4"/>
    <n v="3"/>
  </r>
  <r>
    <n v="49914"/>
    <d v="2023-03-24T00:00:00"/>
    <d v="1899-12-30T09:10:24"/>
    <n v="5"/>
    <s v="Lower Manhattan"/>
    <n v="59"/>
    <n v="3"/>
    <n v="4.5"/>
    <n v="13.5"/>
    <s v="Drinking Chocolate"/>
    <s v="Hot chocolate"/>
    <x v="21"/>
    <s v="Large"/>
    <s v="March"/>
    <s v="Friday"/>
    <n v="9"/>
    <n v="4"/>
    <n v="3"/>
  </r>
  <r>
    <n v="50430"/>
    <d v="2023-03-25T00:00:00"/>
    <d v="1899-12-30T06:30:26"/>
    <n v="5"/>
    <s v="Lower Manhattan"/>
    <n v="59"/>
    <n v="3"/>
    <n v="4.5"/>
    <n v="13.5"/>
    <s v="Drinking Chocolate"/>
    <s v="Hot chocolate"/>
    <x v="21"/>
    <s v="Large"/>
    <s v="March"/>
    <s v="Saturday"/>
    <n v="6"/>
    <n v="5"/>
    <n v="3"/>
  </r>
  <r>
    <n v="50469"/>
    <d v="2023-03-25T00:00:00"/>
    <d v="1899-12-30T07:12:24"/>
    <n v="5"/>
    <s v="Lower Manhattan"/>
    <n v="59"/>
    <n v="3"/>
    <n v="4.5"/>
    <n v="13.5"/>
    <s v="Drinking Chocolate"/>
    <s v="Hot chocolate"/>
    <x v="21"/>
    <s v="Large"/>
    <s v="March"/>
    <s v="Saturday"/>
    <n v="7"/>
    <n v="5"/>
    <n v="3"/>
  </r>
  <r>
    <n v="51115"/>
    <d v="2023-03-26T00:00:00"/>
    <d v="1899-12-30T06:15:10"/>
    <n v="5"/>
    <s v="Lower Manhattan"/>
    <n v="59"/>
    <n v="3"/>
    <n v="4.5"/>
    <n v="13.5"/>
    <s v="Drinking Chocolate"/>
    <s v="Hot chocolate"/>
    <x v="21"/>
    <s v="Large"/>
    <s v="March"/>
    <s v="Sunday"/>
    <n v="6"/>
    <n v="6"/>
    <n v="3"/>
  </r>
  <r>
    <n v="51249"/>
    <d v="2023-03-26T00:00:00"/>
    <d v="1899-12-30T08:11:19"/>
    <n v="5"/>
    <s v="Lower Manhattan"/>
    <n v="59"/>
    <n v="3"/>
    <n v="4.5"/>
    <n v="13.5"/>
    <s v="Drinking Chocolate"/>
    <s v="Hot chocolate"/>
    <x v="21"/>
    <s v="Large"/>
    <s v="March"/>
    <s v="Sunday"/>
    <n v="8"/>
    <n v="6"/>
    <n v="3"/>
  </r>
  <r>
    <n v="52160"/>
    <d v="2023-03-27T00:00:00"/>
    <d v="1899-12-30T10:51:19"/>
    <n v="5"/>
    <s v="Lower Manhattan"/>
    <n v="59"/>
    <n v="3"/>
    <n v="4.5"/>
    <n v="13.5"/>
    <s v="Drinking Chocolate"/>
    <s v="Hot chocolate"/>
    <x v="21"/>
    <s v="Large"/>
    <s v="March"/>
    <s v="Monday"/>
    <n v="10"/>
    <n v="0"/>
    <n v="3"/>
  </r>
  <r>
    <n v="72303"/>
    <d v="2023-04-21T00:00:00"/>
    <d v="1899-12-30T09:10:40"/>
    <n v="5"/>
    <s v="Lower Manhattan"/>
    <n v="59"/>
    <n v="3"/>
    <n v="4.5"/>
    <n v="13.5"/>
    <s v="Drinking Chocolate"/>
    <s v="Hot chocolate"/>
    <x v="21"/>
    <s v="Large"/>
    <s v="April"/>
    <s v="Friday"/>
    <n v="9"/>
    <n v="4"/>
    <n v="4"/>
  </r>
  <r>
    <n v="73724"/>
    <d v="2023-04-23T00:00:00"/>
    <d v="1899-12-30T06:39:54"/>
    <n v="5"/>
    <s v="Lower Manhattan"/>
    <n v="59"/>
    <n v="3"/>
    <n v="4.5"/>
    <n v="13.5"/>
    <s v="Drinking Chocolate"/>
    <s v="Hot chocolate"/>
    <x v="21"/>
    <s v="Large"/>
    <s v="April"/>
    <s v="Sunday"/>
    <n v="6"/>
    <n v="6"/>
    <n v="4"/>
  </r>
  <r>
    <n v="74039"/>
    <d v="2023-04-23T00:00:00"/>
    <d v="1899-12-30T09:55:44"/>
    <n v="5"/>
    <s v="Lower Manhattan"/>
    <n v="59"/>
    <n v="3"/>
    <n v="4.5"/>
    <n v="13.5"/>
    <s v="Drinking Chocolate"/>
    <s v="Hot chocolate"/>
    <x v="21"/>
    <s v="Large"/>
    <s v="April"/>
    <s v="Sunday"/>
    <n v="9"/>
    <n v="6"/>
    <n v="4"/>
  </r>
  <r>
    <n v="74123"/>
    <d v="2023-04-23T00:00:00"/>
    <d v="1899-12-30T10:56:39"/>
    <n v="5"/>
    <s v="Lower Manhattan"/>
    <n v="59"/>
    <n v="3"/>
    <n v="4.5"/>
    <n v="13.5"/>
    <s v="Drinking Chocolate"/>
    <s v="Hot chocolate"/>
    <x v="21"/>
    <s v="Large"/>
    <s v="April"/>
    <s v="Sunday"/>
    <n v="10"/>
    <n v="6"/>
    <n v="4"/>
  </r>
  <r>
    <n v="74662"/>
    <d v="2023-04-24T00:00:00"/>
    <d v="1899-12-30T07:44:49"/>
    <n v="5"/>
    <s v="Lower Manhattan"/>
    <n v="59"/>
    <n v="3"/>
    <n v="4.5"/>
    <n v="13.5"/>
    <s v="Drinking Chocolate"/>
    <s v="Hot chocolate"/>
    <x v="21"/>
    <s v="Large"/>
    <s v="April"/>
    <s v="Monday"/>
    <n v="7"/>
    <n v="0"/>
    <n v="4"/>
  </r>
  <r>
    <n v="74802"/>
    <d v="2023-04-24T00:00:00"/>
    <d v="1899-12-30T09:10:24"/>
    <n v="5"/>
    <s v="Lower Manhattan"/>
    <n v="59"/>
    <n v="3"/>
    <n v="4.5"/>
    <n v="13.5"/>
    <s v="Drinking Chocolate"/>
    <s v="Hot chocolate"/>
    <x v="21"/>
    <s v="Large"/>
    <s v="April"/>
    <s v="Monday"/>
    <n v="9"/>
    <n v="0"/>
    <n v="4"/>
  </r>
  <r>
    <n v="75457"/>
    <d v="2023-04-25T00:00:00"/>
    <d v="1899-12-30T06:30:26"/>
    <n v="5"/>
    <s v="Lower Manhattan"/>
    <n v="59"/>
    <n v="3"/>
    <n v="4.5"/>
    <n v="13.5"/>
    <s v="Drinking Chocolate"/>
    <s v="Hot chocolate"/>
    <x v="21"/>
    <s v="Large"/>
    <s v="April"/>
    <s v="Tuesday"/>
    <n v="6"/>
    <n v="1"/>
    <n v="4"/>
  </r>
  <r>
    <n v="75505"/>
    <d v="2023-04-25T00:00:00"/>
    <d v="1899-12-30T07:12:24"/>
    <n v="5"/>
    <s v="Lower Manhattan"/>
    <n v="59"/>
    <n v="3"/>
    <n v="4.5"/>
    <n v="13.5"/>
    <s v="Drinking Chocolate"/>
    <s v="Hot chocolate"/>
    <x v="21"/>
    <s v="Large"/>
    <s v="April"/>
    <s v="Tuesday"/>
    <n v="7"/>
    <n v="1"/>
    <n v="4"/>
  </r>
  <r>
    <n v="75560"/>
    <d v="2023-04-25T00:00:00"/>
    <d v="1899-12-30T07:43:45"/>
    <n v="5"/>
    <s v="Lower Manhattan"/>
    <n v="59"/>
    <n v="3"/>
    <n v="4.5"/>
    <n v="13.5"/>
    <s v="Drinking Chocolate"/>
    <s v="Hot chocolate"/>
    <x v="21"/>
    <s v="Large"/>
    <s v="April"/>
    <s v="Tuesday"/>
    <n v="7"/>
    <n v="1"/>
    <n v="4"/>
  </r>
  <r>
    <n v="76313"/>
    <d v="2023-04-26T00:00:00"/>
    <d v="1899-12-30T06:15:10"/>
    <n v="5"/>
    <s v="Lower Manhattan"/>
    <n v="59"/>
    <n v="3"/>
    <n v="4.5"/>
    <n v="13.5"/>
    <s v="Drinking Chocolate"/>
    <s v="Hot chocolate"/>
    <x v="21"/>
    <s v="Large"/>
    <s v="April"/>
    <s v="Wednesday"/>
    <n v="6"/>
    <n v="2"/>
    <n v="4"/>
  </r>
  <r>
    <n v="76342"/>
    <d v="2023-04-26T00:00:00"/>
    <d v="1899-12-30T06:55:56"/>
    <n v="5"/>
    <s v="Lower Manhattan"/>
    <n v="59"/>
    <n v="3"/>
    <n v="4.5"/>
    <n v="13.5"/>
    <s v="Drinking Chocolate"/>
    <s v="Hot chocolate"/>
    <x v="21"/>
    <s v="Large"/>
    <s v="April"/>
    <s v="Wednesday"/>
    <n v="6"/>
    <n v="2"/>
    <n v="4"/>
  </r>
  <r>
    <n v="76471"/>
    <d v="2023-04-26T00:00:00"/>
    <d v="1899-12-30T08:11:19"/>
    <n v="5"/>
    <s v="Lower Manhattan"/>
    <n v="59"/>
    <n v="3"/>
    <n v="4.5"/>
    <n v="13.5"/>
    <s v="Drinking Chocolate"/>
    <s v="Hot chocolate"/>
    <x v="21"/>
    <s v="Large"/>
    <s v="April"/>
    <s v="Wednesday"/>
    <n v="8"/>
    <n v="2"/>
    <n v="4"/>
  </r>
  <r>
    <n v="77127"/>
    <d v="2023-04-26T00:00:00"/>
    <d v="1899-12-30T17:48:59"/>
    <n v="5"/>
    <s v="Lower Manhattan"/>
    <n v="59"/>
    <n v="3"/>
    <n v="4.5"/>
    <n v="13.5"/>
    <s v="Drinking Chocolate"/>
    <s v="Hot chocolate"/>
    <x v="21"/>
    <s v="Large"/>
    <s v="April"/>
    <s v="Wednesday"/>
    <n v="17"/>
    <n v="2"/>
    <n v="4"/>
  </r>
  <r>
    <n v="77680"/>
    <d v="2023-04-27T00:00:00"/>
    <d v="1899-12-30T10:51:19"/>
    <n v="5"/>
    <s v="Lower Manhattan"/>
    <n v="59"/>
    <n v="3"/>
    <n v="4.5"/>
    <n v="13.5"/>
    <s v="Drinking Chocolate"/>
    <s v="Hot chocolate"/>
    <x v="21"/>
    <s v="Large"/>
    <s v="April"/>
    <s v="Thursday"/>
    <n v="10"/>
    <n v="3"/>
    <n v="4"/>
  </r>
  <r>
    <n v="102322"/>
    <d v="2023-05-20T00:00:00"/>
    <d v="1899-12-30T17:45:30"/>
    <n v="5"/>
    <s v="Lower Manhattan"/>
    <n v="59"/>
    <n v="3"/>
    <n v="4.5"/>
    <n v="13.5"/>
    <s v="Drinking Chocolate"/>
    <s v="Hot chocolate"/>
    <x v="21"/>
    <s v="Large"/>
    <s v="May"/>
    <s v="Saturday"/>
    <n v="17"/>
    <n v="5"/>
    <n v="5"/>
  </r>
  <r>
    <n v="102717"/>
    <d v="2023-05-21T00:00:00"/>
    <d v="1899-12-30T09:10:40"/>
    <n v="5"/>
    <s v="Lower Manhattan"/>
    <n v="59"/>
    <n v="3"/>
    <n v="4.5"/>
    <n v="13.5"/>
    <s v="Drinking Chocolate"/>
    <s v="Hot chocolate"/>
    <x v="21"/>
    <s v="Large"/>
    <s v="May"/>
    <s v="Sunday"/>
    <n v="9"/>
    <n v="6"/>
    <n v="5"/>
  </r>
  <r>
    <n v="103062"/>
    <d v="2023-05-21T00:00:00"/>
    <d v="1899-12-30T10:58:12"/>
    <n v="5"/>
    <s v="Lower Manhattan"/>
    <n v="59"/>
    <n v="3"/>
    <n v="4.5"/>
    <n v="13.5"/>
    <s v="Drinking Chocolate"/>
    <s v="Hot chocolate"/>
    <x v="21"/>
    <s v="Large"/>
    <s v="May"/>
    <s v="Sunday"/>
    <n v="10"/>
    <n v="6"/>
    <n v="5"/>
  </r>
  <r>
    <n v="104647"/>
    <d v="2023-05-23T00:00:00"/>
    <d v="1899-12-30T06:39:54"/>
    <n v="5"/>
    <s v="Lower Manhattan"/>
    <n v="59"/>
    <n v="3"/>
    <n v="4.5"/>
    <n v="13.5"/>
    <s v="Drinking Chocolate"/>
    <s v="Hot chocolate"/>
    <x v="21"/>
    <s v="Large"/>
    <s v="May"/>
    <s v="Tuesday"/>
    <n v="6"/>
    <n v="1"/>
    <n v="5"/>
  </r>
  <r>
    <n v="105087"/>
    <d v="2023-05-23T00:00:00"/>
    <d v="1899-12-30T10:15:54"/>
    <n v="5"/>
    <s v="Lower Manhattan"/>
    <n v="59"/>
    <n v="3"/>
    <n v="4.5"/>
    <n v="13.5"/>
    <s v="Drinking Chocolate"/>
    <s v="Hot chocolate"/>
    <x v="21"/>
    <s v="Large"/>
    <s v="May"/>
    <s v="Tuesday"/>
    <n v="10"/>
    <n v="1"/>
    <n v="5"/>
  </r>
  <r>
    <n v="105152"/>
    <d v="2023-05-23T00:00:00"/>
    <d v="1899-12-30T10:55:29"/>
    <n v="5"/>
    <s v="Lower Manhattan"/>
    <n v="59"/>
    <n v="3"/>
    <n v="4.5"/>
    <n v="13.5"/>
    <s v="Drinking Chocolate"/>
    <s v="Hot chocolate"/>
    <x v="21"/>
    <s v="Large"/>
    <s v="May"/>
    <s v="Tuesday"/>
    <n v="10"/>
    <n v="1"/>
    <n v="5"/>
  </r>
  <r>
    <n v="105154"/>
    <d v="2023-05-23T00:00:00"/>
    <d v="1899-12-30T10:56:39"/>
    <n v="5"/>
    <s v="Lower Manhattan"/>
    <n v="59"/>
    <n v="3"/>
    <n v="4.5"/>
    <n v="13.5"/>
    <s v="Drinking Chocolate"/>
    <s v="Hot chocolate"/>
    <x v="21"/>
    <s v="Large"/>
    <s v="May"/>
    <s v="Tuesday"/>
    <n v="10"/>
    <n v="1"/>
    <n v="5"/>
  </r>
  <r>
    <n v="105734"/>
    <d v="2023-05-24T00:00:00"/>
    <d v="1899-12-30T06:57:14"/>
    <n v="5"/>
    <s v="Lower Manhattan"/>
    <n v="59"/>
    <n v="3"/>
    <n v="4.5"/>
    <n v="13.5"/>
    <s v="Drinking Chocolate"/>
    <s v="Hot chocolate"/>
    <x v="21"/>
    <s v="Large"/>
    <s v="May"/>
    <s v="Wednesday"/>
    <n v="6"/>
    <n v="2"/>
    <n v="5"/>
  </r>
  <r>
    <n v="105817"/>
    <d v="2023-05-24T00:00:00"/>
    <d v="1899-12-30T07:44:49"/>
    <n v="5"/>
    <s v="Lower Manhattan"/>
    <n v="59"/>
    <n v="3"/>
    <n v="4.5"/>
    <n v="13.5"/>
    <s v="Drinking Chocolate"/>
    <s v="Hot chocolate"/>
    <x v="21"/>
    <s v="Large"/>
    <s v="May"/>
    <s v="Wednesday"/>
    <n v="7"/>
    <n v="2"/>
    <n v="5"/>
  </r>
  <r>
    <n v="106938"/>
    <d v="2023-05-25T00:00:00"/>
    <d v="1899-12-30T07:43:45"/>
    <n v="5"/>
    <s v="Lower Manhattan"/>
    <n v="59"/>
    <n v="3"/>
    <n v="4.5"/>
    <n v="13.5"/>
    <s v="Drinking Chocolate"/>
    <s v="Hot chocolate"/>
    <x v="21"/>
    <s v="Large"/>
    <s v="May"/>
    <s v="Thursday"/>
    <n v="7"/>
    <n v="3"/>
    <n v="5"/>
  </r>
  <r>
    <n v="107151"/>
    <d v="2023-05-25T00:00:00"/>
    <d v="1899-12-30T09:40:59"/>
    <n v="5"/>
    <s v="Lower Manhattan"/>
    <n v="59"/>
    <n v="3"/>
    <n v="4.5"/>
    <n v="13.5"/>
    <s v="Drinking Chocolate"/>
    <s v="Hot chocolate"/>
    <x v="21"/>
    <s v="Large"/>
    <s v="May"/>
    <s v="Thursday"/>
    <n v="9"/>
    <n v="3"/>
    <n v="5"/>
  </r>
  <r>
    <n v="107844"/>
    <d v="2023-05-26T00:00:00"/>
    <d v="1899-12-30T06:15:10"/>
    <n v="5"/>
    <s v="Lower Manhattan"/>
    <n v="59"/>
    <n v="3"/>
    <n v="4.5"/>
    <n v="13.5"/>
    <s v="Drinking Chocolate"/>
    <s v="Hot chocolate"/>
    <x v="21"/>
    <s v="Large"/>
    <s v="May"/>
    <s v="Friday"/>
    <n v="6"/>
    <n v="4"/>
    <n v="5"/>
  </r>
  <r>
    <n v="107892"/>
    <d v="2023-05-26T00:00:00"/>
    <d v="1899-12-30T06:55:56"/>
    <n v="5"/>
    <s v="Lower Manhattan"/>
    <n v="59"/>
    <n v="3"/>
    <n v="4.5"/>
    <n v="13.5"/>
    <s v="Drinking Chocolate"/>
    <s v="Hot chocolate"/>
    <x v="21"/>
    <s v="Large"/>
    <s v="May"/>
    <s v="Friday"/>
    <n v="6"/>
    <n v="4"/>
    <n v="5"/>
  </r>
  <r>
    <n v="108028"/>
    <d v="2023-05-26T00:00:00"/>
    <d v="1899-12-30T08:11:19"/>
    <n v="5"/>
    <s v="Lower Manhattan"/>
    <n v="59"/>
    <n v="3"/>
    <n v="4.5"/>
    <n v="13.5"/>
    <s v="Drinking Chocolate"/>
    <s v="Hot chocolate"/>
    <x v="21"/>
    <s v="Large"/>
    <s v="May"/>
    <s v="Friday"/>
    <n v="8"/>
    <n v="4"/>
    <n v="5"/>
  </r>
  <r>
    <n v="108806"/>
    <d v="2023-05-26T00:00:00"/>
    <d v="1899-12-30T17:48:59"/>
    <n v="5"/>
    <s v="Lower Manhattan"/>
    <n v="59"/>
    <n v="3"/>
    <n v="4.5"/>
    <n v="13.5"/>
    <s v="Drinking Chocolate"/>
    <s v="Hot chocolate"/>
    <x v="21"/>
    <s v="Large"/>
    <s v="May"/>
    <s v="Friday"/>
    <n v="17"/>
    <n v="4"/>
    <n v="5"/>
  </r>
  <r>
    <n v="112163"/>
    <d v="2023-05-30T00:00:00"/>
    <d v="1899-12-30T07:57:41"/>
    <n v="5"/>
    <s v="Lower Manhattan"/>
    <n v="59"/>
    <n v="3"/>
    <n v="4.5"/>
    <n v="13.5"/>
    <s v="Drinking Chocolate"/>
    <s v="Hot chocolate"/>
    <x v="21"/>
    <s v="Large"/>
    <s v="May"/>
    <s v="Tuesday"/>
    <n v="7"/>
    <n v="1"/>
    <n v="5"/>
  </r>
  <r>
    <n v="137829"/>
    <d v="2023-06-20T00:00:00"/>
    <d v="1899-12-30T17:34:14"/>
    <n v="5"/>
    <s v="Lower Manhattan"/>
    <n v="59"/>
    <n v="3"/>
    <n v="4.5"/>
    <n v="13.5"/>
    <s v="Drinking Chocolate"/>
    <s v="Hot chocolate"/>
    <x v="21"/>
    <s v="Large"/>
    <s v="June"/>
    <s v="Tuesday"/>
    <n v="17"/>
    <n v="1"/>
    <n v="6"/>
  </r>
  <r>
    <n v="137838"/>
    <d v="2023-06-20T00:00:00"/>
    <d v="1899-12-30T17:45:30"/>
    <n v="5"/>
    <s v="Lower Manhattan"/>
    <n v="59"/>
    <n v="3"/>
    <n v="4.5"/>
    <n v="13.5"/>
    <s v="Drinking Chocolate"/>
    <s v="Hot chocolate"/>
    <x v="21"/>
    <s v="Large"/>
    <s v="June"/>
    <s v="Tuesday"/>
    <n v="17"/>
    <n v="1"/>
    <n v="6"/>
  </r>
  <r>
    <n v="138254"/>
    <d v="2023-06-21T00:00:00"/>
    <d v="1899-12-30T09:10:40"/>
    <n v="5"/>
    <s v="Lower Manhattan"/>
    <n v="59"/>
    <n v="3"/>
    <n v="4.5"/>
    <n v="13.5"/>
    <s v="Drinking Chocolate"/>
    <s v="Hot chocolate"/>
    <x v="21"/>
    <s v="Large"/>
    <s v="June"/>
    <s v="Wednesday"/>
    <n v="9"/>
    <n v="2"/>
    <n v="6"/>
  </r>
  <r>
    <n v="138647"/>
    <d v="2023-06-21T00:00:00"/>
    <d v="1899-12-30T10:58:12"/>
    <n v="5"/>
    <s v="Lower Manhattan"/>
    <n v="59"/>
    <n v="3"/>
    <n v="4.5"/>
    <n v="13.5"/>
    <s v="Drinking Chocolate"/>
    <s v="Hot chocolate"/>
    <x v="21"/>
    <s v="Large"/>
    <s v="June"/>
    <s v="Wednesday"/>
    <n v="10"/>
    <n v="2"/>
    <n v="6"/>
  </r>
  <r>
    <n v="140284"/>
    <d v="2023-06-23T00:00:00"/>
    <d v="1899-12-30T06:39:54"/>
    <n v="5"/>
    <s v="Lower Manhattan"/>
    <n v="59"/>
    <n v="3"/>
    <n v="4.5"/>
    <n v="13.5"/>
    <s v="Drinking Chocolate"/>
    <s v="Hot chocolate"/>
    <x v="21"/>
    <s v="Large"/>
    <s v="June"/>
    <s v="Friday"/>
    <n v="6"/>
    <n v="4"/>
    <n v="6"/>
  </r>
  <r>
    <n v="140691"/>
    <d v="2023-06-23T00:00:00"/>
    <d v="1899-12-30T09:55:44"/>
    <n v="5"/>
    <s v="Lower Manhattan"/>
    <n v="59"/>
    <n v="3"/>
    <n v="4.5"/>
    <n v="13.5"/>
    <s v="Drinking Chocolate"/>
    <s v="Hot chocolate"/>
    <x v="21"/>
    <s v="Large"/>
    <s v="June"/>
    <s v="Friday"/>
    <n v="9"/>
    <n v="4"/>
    <n v="6"/>
  </r>
  <r>
    <n v="140804"/>
    <d v="2023-06-23T00:00:00"/>
    <d v="1899-12-30T10:55:29"/>
    <n v="5"/>
    <s v="Lower Manhattan"/>
    <n v="59"/>
    <n v="3"/>
    <n v="4.5"/>
    <n v="13.5"/>
    <s v="Drinking Chocolate"/>
    <s v="Hot chocolate"/>
    <x v="21"/>
    <s v="Large"/>
    <s v="June"/>
    <s v="Friday"/>
    <n v="10"/>
    <n v="4"/>
    <n v="6"/>
  </r>
  <r>
    <n v="140806"/>
    <d v="2023-06-23T00:00:00"/>
    <d v="1899-12-30T10:56:39"/>
    <n v="5"/>
    <s v="Lower Manhattan"/>
    <n v="59"/>
    <n v="3"/>
    <n v="4.5"/>
    <n v="13.5"/>
    <s v="Drinking Chocolate"/>
    <s v="Hot chocolate"/>
    <x v="21"/>
    <s v="Large"/>
    <s v="June"/>
    <s v="Friday"/>
    <n v="10"/>
    <n v="4"/>
    <n v="6"/>
  </r>
  <r>
    <n v="141480"/>
    <d v="2023-06-24T00:00:00"/>
    <d v="1899-12-30T06:57:14"/>
    <n v="5"/>
    <s v="Lower Manhattan"/>
    <n v="59"/>
    <n v="3"/>
    <n v="4.5"/>
    <n v="13.5"/>
    <s v="Drinking Chocolate"/>
    <s v="Hot chocolate"/>
    <x v="21"/>
    <s v="Large"/>
    <s v="June"/>
    <s v="Saturday"/>
    <n v="6"/>
    <n v="5"/>
    <n v="6"/>
  </r>
  <r>
    <n v="141571"/>
    <d v="2023-06-24T00:00:00"/>
    <d v="1899-12-30T07:44:49"/>
    <n v="5"/>
    <s v="Lower Manhattan"/>
    <n v="59"/>
    <n v="3"/>
    <n v="4.5"/>
    <n v="13.5"/>
    <s v="Drinking Chocolate"/>
    <s v="Hot chocolate"/>
    <x v="21"/>
    <s v="Large"/>
    <s v="June"/>
    <s v="Saturday"/>
    <n v="7"/>
    <n v="5"/>
    <n v="6"/>
  </r>
  <r>
    <n v="141745"/>
    <d v="2023-06-24T00:00:00"/>
    <d v="1899-12-30T09:10:24"/>
    <n v="5"/>
    <s v="Lower Manhattan"/>
    <n v="59"/>
    <n v="3"/>
    <n v="4.5"/>
    <n v="13.5"/>
    <s v="Drinking Chocolate"/>
    <s v="Hot chocolate"/>
    <x v="21"/>
    <s v="Large"/>
    <s v="June"/>
    <s v="Saturday"/>
    <n v="9"/>
    <n v="5"/>
    <n v="6"/>
  </r>
  <r>
    <n v="142650"/>
    <d v="2023-06-25T00:00:00"/>
    <d v="1899-12-30T06:30:26"/>
    <n v="5"/>
    <s v="Lower Manhattan"/>
    <n v="59"/>
    <n v="3"/>
    <n v="4.5"/>
    <n v="13.5"/>
    <s v="Drinking Chocolate"/>
    <s v="Hot chocolate"/>
    <x v="21"/>
    <s v="Large"/>
    <s v="June"/>
    <s v="Sunday"/>
    <n v="6"/>
    <n v="6"/>
    <n v="6"/>
  </r>
  <r>
    <n v="142717"/>
    <d v="2023-06-25T00:00:00"/>
    <d v="1899-12-30T07:12:24"/>
    <n v="5"/>
    <s v="Lower Manhattan"/>
    <n v="59"/>
    <n v="3"/>
    <n v="4.5"/>
    <n v="13.5"/>
    <s v="Drinking Chocolate"/>
    <s v="Hot chocolate"/>
    <x v="21"/>
    <s v="Large"/>
    <s v="June"/>
    <s v="Sunday"/>
    <n v="7"/>
    <n v="6"/>
    <n v="6"/>
  </r>
  <r>
    <n v="142798"/>
    <d v="2023-06-25T00:00:00"/>
    <d v="1899-12-30T07:43:45"/>
    <n v="5"/>
    <s v="Lower Manhattan"/>
    <n v="59"/>
    <n v="3"/>
    <n v="4.5"/>
    <n v="13.5"/>
    <s v="Drinking Chocolate"/>
    <s v="Hot chocolate"/>
    <x v="21"/>
    <s v="Large"/>
    <s v="June"/>
    <s v="Sunday"/>
    <n v="7"/>
    <n v="6"/>
    <n v="6"/>
  </r>
  <r>
    <n v="143050"/>
    <d v="2023-06-25T00:00:00"/>
    <d v="1899-12-30T09:40:59"/>
    <n v="5"/>
    <s v="Lower Manhattan"/>
    <n v="59"/>
    <n v="3"/>
    <n v="4.5"/>
    <n v="13.5"/>
    <s v="Drinking Chocolate"/>
    <s v="Hot chocolate"/>
    <x v="21"/>
    <s v="Large"/>
    <s v="June"/>
    <s v="Sunday"/>
    <n v="9"/>
    <n v="6"/>
    <n v="6"/>
  </r>
  <r>
    <n v="143863"/>
    <d v="2023-06-26T00:00:00"/>
    <d v="1899-12-30T06:55:56"/>
    <n v="5"/>
    <s v="Lower Manhattan"/>
    <n v="59"/>
    <n v="3"/>
    <n v="4.5"/>
    <n v="13.5"/>
    <s v="Drinking Chocolate"/>
    <s v="Hot chocolate"/>
    <x v="21"/>
    <s v="Large"/>
    <s v="June"/>
    <s v="Monday"/>
    <n v="6"/>
    <n v="0"/>
    <n v="6"/>
  </r>
  <r>
    <n v="144698"/>
    <d v="2023-06-26T00:00:00"/>
    <d v="1899-12-30T15:09:37"/>
    <n v="5"/>
    <s v="Lower Manhattan"/>
    <n v="59"/>
    <n v="3"/>
    <n v="4.5"/>
    <n v="13.5"/>
    <s v="Drinking Chocolate"/>
    <s v="Hot chocolate"/>
    <x v="21"/>
    <s v="Large"/>
    <s v="June"/>
    <s v="Monday"/>
    <n v="15"/>
    <n v="0"/>
    <n v="6"/>
  </r>
  <r>
    <n v="144882"/>
    <d v="2023-06-26T00:00:00"/>
    <d v="1899-12-30T17:48:59"/>
    <n v="5"/>
    <s v="Lower Manhattan"/>
    <n v="59"/>
    <n v="3"/>
    <n v="4.5"/>
    <n v="13.5"/>
    <s v="Drinking Chocolate"/>
    <s v="Hot chocolate"/>
    <x v="21"/>
    <s v="Large"/>
    <s v="June"/>
    <s v="Monday"/>
    <n v="17"/>
    <n v="0"/>
    <n v="6"/>
  </r>
  <r>
    <n v="145626"/>
    <d v="2023-06-27T00:00:00"/>
    <d v="1899-12-30T10:51:19"/>
    <n v="5"/>
    <s v="Lower Manhattan"/>
    <n v="59"/>
    <n v="3"/>
    <n v="4.5"/>
    <n v="13.5"/>
    <s v="Drinking Chocolate"/>
    <s v="Hot chocolate"/>
    <x v="21"/>
    <s v="Large"/>
    <s v="June"/>
    <s v="Tuesday"/>
    <n v="10"/>
    <n v="1"/>
    <n v="6"/>
  </r>
  <r>
    <n v="12676"/>
    <d v="2023-01-23T00:00:00"/>
    <d v="1899-12-30T08:52:30"/>
    <n v="5"/>
    <s v="Lower Manhattan"/>
    <n v="72"/>
    <n v="3"/>
    <n v="2.65"/>
    <n v="7.95"/>
    <s v="Bakery"/>
    <s v="Scone"/>
    <x v="26"/>
    <s v="Not Defined"/>
    <s v="January"/>
    <s v="Monday"/>
    <n v="8"/>
    <n v="0"/>
    <n v="1"/>
  </r>
  <r>
    <n v="13504"/>
    <d v="2023-01-24T00:00:00"/>
    <d v="1899-12-30T13:09:16"/>
    <n v="5"/>
    <s v="Lower Manhattan"/>
    <n v="72"/>
    <n v="3"/>
    <n v="2.65"/>
    <n v="7.95"/>
    <s v="Bakery"/>
    <s v="Scone"/>
    <x v="26"/>
    <s v="Not Defined"/>
    <s v="January"/>
    <s v="Tuesday"/>
    <n v="13"/>
    <n v="1"/>
    <n v="1"/>
  </r>
  <r>
    <n v="14136"/>
    <d v="2023-01-25T00:00:00"/>
    <d v="1899-12-30T14:13:43"/>
    <n v="5"/>
    <s v="Lower Manhattan"/>
    <n v="72"/>
    <n v="3"/>
    <n v="2.65"/>
    <n v="7.95"/>
    <s v="Bakery"/>
    <s v="Scone"/>
    <x v="26"/>
    <s v="Not Defined"/>
    <s v="January"/>
    <s v="Wednesday"/>
    <n v="14"/>
    <n v="2"/>
    <n v="1"/>
  </r>
  <r>
    <n v="30367"/>
    <d v="2023-02-23T00:00:00"/>
    <d v="1899-12-30T08:52:30"/>
    <n v="5"/>
    <s v="Lower Manhattan"/>
    <n v="72"/>
    <n v="3"/>
    <n v="2.65"/>
    <n v="7.95"/>
    <s v="Bakery"/>
    <s v="Scone"/>
    <x v="26"/>
    <s v="Not Defined"/>
    <s v="February"/>
    <s v="Thursday"/>
    <n v="8"/>
    <n v="3"/>
    <n v="2"/>
  </r>
  <r>
    <n v="30826"/>
    <d v="2023-02-24T00:00:00"/>
    <d v="1899-12-30T07:12:50"/>
    <n v="5"/>
    <s v="Lower Manhattan"/>
    <n v="72"/>
    <n v="3"/>
    <n v="2.65"/>
    <n v="7.95"/>
    <s v="Bakery"/>
    <s v="Scone"/>
    <x v="26"/>
    <s v="Not Defined"/>
    <s v="February"/>
    <s v="Friday"/>
    <n v="7"/>
    <n v="4"/>
    <n v="2"/>
  </r>
  <r>
    <n v="31161"/>
    <d v="2023-02-24T00:00:00"/>
    <d v="1899-12-30T13:09:16"/>
    <n v="5"/>
    <s v="Lower Manhattan"/>
    <n v="72"/>
    <n v="3"/>
    <n v="2.65"/>
    <n v="7.95"/>
    <s v="Bakery"/>
    <s v="Scone"/>
    <x v="26"/>
    <s v="Not Defined"/>
    <s v="February"/>
    <s v="Friday"/>
    <n v="13"/>
    <n v="4"/>
    <n v="2"/>
  </r>
  <r>
    <n v="47714"/>
    <d v="2023-03-21T00:00:00"/>
    <d v="1899-12-30T07:40:01"/>
    <n v="5"/>
    <s v="Lower Manhattan"/>
    <n v="72"/>
    <n v="3"/>
    <n v="2.65"/>
    <n v="7.95"/>
    <s v="Bakery"/>
    <s v="Scone"/>
    <x v="26"/>
    <s v="Not Defined"/>
    <s v="March"/>
    <s v="Tuesday"/>
    <n v="7"/>
    <n v="1"/>
    <n v="3"/>
  </r>
  <r>
    <n v="48550"/>
    <d v="2023-03-22T00:00:00"/>
    <d v="1899-12-30T09:14:44"/>
    <n v="5"/>
    <s v="Lower Manhattan"/>
    <n v="72"/>
    <n v="3"/>
    <n v="2.65"/>
    <n v="7.95"/>
    <s v="Bakery"/>
    <s v="Scone"/>
    <x v="26"/>
    <s v="Not Defined"/>
    <s v="March"/>
    <s v="Wednesday"/>
    <n v="9"/>
    <n v="2"/>
    <n v="3"/>
  </r>
  <r>
    <n v="49184"/>
    <d v="2023-03-23T00:00:00"/>
    <d v="1899-12-30T08:52:30"/>
    <n v="5"/>
    <s v="Lower Manhattan"/>
    <n v="72"/>
    <n v="3"/>
    <n v="2.65"/>
    <n v="7.95"/>
    <s v="Bakery"/>
    <s v="Scone"/>
    <x v="26"/>
    <s v="Not Defined"/>
    <s v="March"/>
    <s v="Thursday"/>
    <n v="8"/>
    <n v="3"/>
    <n v="3"/>
  </r>
  <r>
    <n v="50159"/>
    <d v="2023-03-24T00:00:00"/>
    <d v="1899-12-30T13:09:16"/>
    <n v="5"/>
    <s v="Lower Manhattan"/>
    <n v="72"/>
    <n v="3"/>
    <n v="2.65"/>
    <n v="7.95"/>
    <s v="Bakery"/>
    <s v="Scone"/>
    <x v="26"/>
    <s v="Not Defined"/>
    <s v="March"/>
    <s v="Friday"/>
    <n v="13"/>
    <n v="4"/>
    <n v="3"/>
  </r>
  <r>
    <n v="72124"/>
    <d v="2023-04-21T00:00:00"/>
    <d v="1899-12-30T07:40:01"/>
    <n v="5"/>
    <s v="Lower Manhattan"/>
    <n v="72"/>
    <n v="3"/>
    <n v="2.65"/>
    <n v="7.95"/>
    <s v="Bakery"/>
    <s v="Scone"/>
    <x v="26"/>
    <s v="Not Defined"/>
    <s v="April"/>
    <s v="Friday"/>
    <n v="7"/>
    <n v="4"/>
    <n v="4"/>
  </r>
  <r>
    <n v="73284"/>
    <d v="2023-04-22T00:00:00"/>
    <d v="1899-12-30T10:55:15"/>
    <n v="5"/>
    <s v="Lower Manhattan"/>
    <n v="72"/>
    <n v="3"/>
    <n v="2.65"/>
    <n v="7.95"/>
    <s v="Bakery"/>
    <s v="Scone"/>
    <x v="26"/>
    <s v="Not Defined"/>
    <s v="April"/>
    <s v="Saturday"/>
    <n v="10"/>
    <n v="5"/>
    <n v="4"/>
  </r>
  <r>
    <n v="73922"/>
    <d v="2023-04-23T00:00:00"/>
    <d v="1899-12-30T08:52:30"/>
    <n v="5"/>
    <s v="Lower Manhattan"/>
    <n v="72"/>
    <n v="3"/>
    <n v="2.65"/>
    <n v="7.95"/>
    <s v="Bakery"/>
    <s v="Scone"/>
    <x v="26"/>
    <s v="Not Defined"/>
    <s v="April"/>
    <s v="Sunday"/>
    <n v="8"/>
    <n v="6"/>
    <n v="4"/>
  </r>
  <r>
    <n v="76545"/>
    <d v="2023-04-26T00:00:00"/>
    <d v="1899-12-30T08:52:51"/>
    <n v="5"/>
    <s v="Lower Manhattan"/>
    <n v="72"/>
    <n v="3"/>
    <n v="2.65"/>
    <n v="7.95"/>
    <s v="Bakery"/>
    <s v="Scone"/>
    <x v="26"/>
    <s v="Not Defined"/>
    <s v="April"/>
    <s v="Wednesday"/>
    <n v="8"/>
    <n v="2"/>
    <n v="4"/>
  </r>
  <r>
    <n v="76850"/>
    <d v="2023-04-26T00:00:00"/>
    <d v="1899-12-30T12:51:58"/>
    <n v="5"/>
    <s v="Lower Manhattan"/>
    <n v="72"/>
    <n v="3"/>
    <n v="2.65"/>
    <n v="7.95"/>
    <s v="Bakery"/>
    <s v="Scone"/>
    <x v="26"/>
    <s v="Not Defined"/>
    <s v="April"/>
    <s v="Wednesday"/>
    <n v="12"/>
    <n v="2"/>
    <n v="4"/>
  </r>
  <r>
    <n v="102479"/>
    <d v="2023-05-21T00:00:00"/>
    <d v="1899-12-30T07:40:01"/>
    <n v="5"/>
    <s v="Lower Manhattan"/>
    <n v="72"/>
    <n v="3"/>
    <n v="2.65"/>
    <n v="7.95"/>
    <s v="Bakery"/>
    <s v="Scone"/>
    <x v="26"/>
    <s v="Not Defined"/>
    <s v="May"/>
    <s v="Sunday"/>
    <n v="7"/>
    <n v="6"/>
    <n v="5"/>
  </r>
  <r>
    <n v="103823"/>
    <d v="2023-05-22T00:00:00"/>
    <d v="1899-12-30T09:14:44"/>
    <n v="5"/>
    <s v="Lower Manhattan"/>
    <n v="72"/>
    <n v="3"/>
    <n v="2.65"/>
    <n v="7.95"/>
    <s v="Bakery"/>
    <s v="Scone"/>
    <x v="26"/>
    <s v="Not Defined"/>
    <s v="May"/>
    <s v="Monday"/>
    <n v="9"/>
    <n v="0"/>
    <n v="5"/>
  </r>
  <r>
    <n v="104022"/>
    <d v="2023-05-22T00:00:00"/>
    <d v="1899-12-30T10:55:15"/>
    <n v="5"/>
    <s v="Lower Manhattan"/>
    <n v="72"/>
    <n v="3"/>
    <n v="2.65"/>
    <n v="7.95"/>
    <s v="Bakery"/>
    <s v="Scone"/>
    <x v="26"/>
    <s v="Not Defined"/>
    <s v="May"/>
    <s v="Monday"/>
    <n v="10"/>
    <n v="0"/>
    <n v="5"/>
  </r>
  <r>
    <n v="104901"/>
    <d v="2023-05-23T00:00:00"/>
    <d v="1899-12-30T08:52:30"/>
    <n v="5"/>
    <s v="Lower Manhattan"/>
    <n v="72"/>
    <n v="3"/>
    <n v="2.65"/>
    <n v="7.95"/>
    <s v="Bakery"/>
    <s v="Scone"/>
    <x v="26"/>
    <s v="Not Defined"/>
    <s v="May"/>
    <s v="Tuesday"/>
    <n v="8"/>
    <n v="1"/>
    <n v="5"/>
  </r>
  <r>
    <n v="105759"/>
    <d v="2023-05-24T00:00:00"/>
    <d v="1899-12-30T07:12:50"/>
    <n v="5"/>
    <s v="Lower Manhattan"/>
    <n v="72"/>
    <n v="3"/>
    <n v="2.65"/>
    <n v="7.95"/>
    <s v="Bakery"/>
    <s v="Scone"/>
    <x v="26"/>
    <s v="Not Defined"/>
    <s v="May"/>
    <s v="Wednesday"/>
    <n v="7"/>
    <n v="2"/>
    <n v="5"/>
  </r>
  <r>
    <n v="139444"/>
    <d v="2023-06-22T00:00:00"/>
    <d v="1899-12-30T09:14:44"/>
    <n v="5"/>
    <s v="Lower Manhattan"/>
    <n v="72"/>
    <n v="3"/>
    <n v="2.65"/>
    <n v="7.95"/>
    <s v="Bakery"/>
    <s v="Scone"/>
    <x v="26"/>
    <s v="Not Defined"/>
    <s v="June"/>
    <s v="Thursday"/>
    <n v="9"/>
    <n v="3"/>
    <n v="6"/>
  </r>
  <r>
    <n v="140540"/>
    <d v="2023-06-23T00:00:00"/>
    <d v="1899-12-30T08:52:30"/>
    <n v="5"/>
    <s v="Lower Manhattan"/>
    <n v="72"/>
    <n v="3"/>
    <n v="2.65"/>
    <n v="7.95"/>
    <s v="Bakery"/>
    <s v="Scone"/>
    <x v="26"/>
    <s v="Not Defined"/>
    <s v="June"/>
    <s v="Friday"/>
    <n v="8"/>
    <n v="4"/>
    <n v="6"/>
  </r>
  <r>
    <n v="143443"/>
    <d v="2023-06-25T00:00:00"/>
    <d v="1899-12-30T14:13:43"/>
    <n v="5"/>
    <s v="Lower Manhattan"/>
    <n v="72"/>
    <n v="3"/>
    <n v="2.65"/>
    <n v="7.95"/>
    <s v="Bakery"/>
    <s v="Scone"/>
    <x v="26"/>
    <s v="Not Defined"/>
    <s v="June"/>
    <s v="Sunday"/>
    <n v="14"/>
    <n v="6"/>
    <n v="6"/>
  </r>
  <r>
    <n v="143947"/>
    <d v="2023-06-26T00:00:00"/>
    <d v="1899-12-30T07:31:23"/>
    <n v="5"/>
    <s v="Lower Manhattan"/>
    <n v="72"/>
    <n v="3"/>
    <n v="2.65"/>
    <n v="7.95"/>
    <s v="Bakery"/>
    <s v="Scone"/>
    <x v="26"/>
    <s v="Not Defined"/>
    <s v="June"/>
    <s v="Monday"/>
    <n v="7"/>
    <n v="0"/>
    <n v="6"/>
  </r>
  <r>
    <n v="144129"/>
    <d v="2023-06-26T00:00:00"/>
    <d v="1899-12-30T08:52:51"/>
    <n v="5"/>
    <s v="Lower Manhattan"/>
    <n v="72"/>
    <n v="3"/>
    <n v="2.65"/>
    <n v="7.95"/>
    <s v="Bakery"/>
    <s v="Scone"/>
    <x v="26"/>
    <s v="Not Defined"/>
    <s v="June"/>
    <s v="Monday"/>
    <n v="8"/>
    <n v="0"/>
    <n v="6"/>
  </r>
  <r>
    <n v="144539"/>
    <d v="2023-06-26T00:00:00"/>
    <d v="1899-12-30T12:51:58"/>
    <n v="5"/>
    <s v="Lower Manhattan"/>
    <n v="72"/>
    <n v="3"/>
    <n v="2.65"/>
    <n v="7.95"/>
    <s v="Bakery"/>
    <s v="Scone"/>
    <x v="26"/>
    <s v="Not Defined"/>
    <s v="June"/>
    <s v="Monday"/>
    <n v="12"/>
    <n v="0"/>
    <n v="6"/>
  </r>
  <r>
    <n v="3872"/>
    <d v="2023-01-08T00:00:00"/>
    <d v="1899-12-30T07:37:12"/>
    <n v="5"/>
    <s v="Lower Manhattan"/>
    <n v="63"/>
    <n v="3"/>
    <n v="0.8"/>
    <n v="2.4"/>
    <s v="Flavours"/>
    <s v="Regular syrup"/>
    <x v="32"/>
    <s v="Not Defined"/>
    <s v="January"/>
    <s v="Sunday"/>
    <n v="7"/>
    <n v="6"/>
    <n v="1"/>
  </r>
  <r>
    <n v="4007"/>
    <d v="2023-01-08T00:00:00"/>
    <d v="1899-12-30T09:34:26"/>
    <n v="5"/>
    <s v="Lower Manhattan"/>
    <n v="63"/>
    <n v="3"/>
    <n v="0.8"/>
    <n v="2.4"/>
    <s v="Flavours"/>
    <s v="Regular syrup"/>
    <x v="32"/>
    <s v="Not Defined"/>
    <s v="January"/>
    <s v="Sunday"/>
    <n v="9"/>
    <n v="6"/>
    <n v="1"/>
  </r>
  <r>
    <n v="4118"/>
    <d v="2023-01-08T00:00:00"/>
    <d v="1899-12-30T10:59:55"/>
    <n v="5"/>
    <s v="Lower Manhattan"/>
    <n v="65"/>
    <n v="3"/>
    <n v="0.8"/>
    <n v="2.4"/>
    <s v="Flavours"/>
    <s v="Sugar free syrup"/>
    <x v="29"/>
    <s v="Not Defined"/>
    <s v="January"/>
    <s v="Sunday"/>
    <n v="10"/>
    <n v="6"/>
    <n v="1"/>
  </r>
  <r>
    <n v="5575"/>
    <d v="2023-01-11T00:00:00"/>
    <d v="1899-12-30T06:20:25"/>
    <n v="5"/>
    <s v="Lower Manhattan"/>
    <n v="63"/>
    <n v="3"/>
    <n v="0.8"/>
    <n v="2.4"/>
    <s v="Flavours"/>
    <s v="Regular syrup"/>
    <x v="32"/>
    <s v="Not Defined"/>
    <s v="January"/>
    <s v="Wednesday"/>
    <n v="6"/>
    <n v="2"/>
    <n v="1"/>
  </r>
  <r>
    <n v="6006"/>
    <d v="2023-01-11T00:00:00"/>
    <d v="1899-12-30T15:34:25"/>
    <n v="5"/>
    <s v="Lower Manhattan"/>
    <n v="65"/>
    <n v="3"/>
    <n v="0.8"/>
    <n v="2.4"/>
    <s v="Flavours"/>
    <s v="Sugar free syrup"/>
    <x v="29"/>
    <s v="Not Defined"/>
    <s v="January"/>
    <s v="Wednesday"/>
    <n v="15"/>
    <n v="2"/>
    <n v="1"/>
  </r>
  <r>
    <n v="6085"/>
    <d v="2023-01-11T00:00:00"/>
    <d v="1899-12-30T18:17:04"/>
    <n v="5"/>
    <s v="Lower Manhattan"/>
    <n v="65"/>
    <n v="3"/>
    <n v="0.8"/>
    <n v="2.4"/>
    <s v="Flavours"/>
    <s v="Sugar free syrup"/>
    <x v="29"/>
    <s v="Not Defined"/>
    <s v="January"/>
    <s v="Wednesday"/>
    <n v="18"/>
    <n v="2"/>
    <n v="1"/>
  </r>
  <r>
    <n v="6156"/>
    <d v="2023-01-12T00:00:00"/>
    <d v="1899-12-30T06:57:55"/>
    <n v="5"/>
    <s v="Lower Manhattan"/>
    <n v="65"/>
    <n v="3"/>
    <n v="0.8"/>
    <n v="2.4"/>
    <s v="Flavours"/>
    <s v="Sugar free syrup"/>
    <x v="29"/>
    <s v="Not Defined"/>
    <s v="January"/>
    <s v="Thursday"/>
    <n v="6"/>
    <n v="3"/>
    <n v="1"/>
  </r>
  <r>
    <n v="6176"/>
    <d v="2023-01-12T00:00:00"/>
    <d v="1899-12-30T07:12:08"/>
    <n v="5"/>
    <s v="Lower Manhattan"/>
    <n v="64"/>
    <n v="3"/>
    <n v="0.8"/>
    <n v="2.4"/>
    <s v="Flavours"/>
    <s v="Regular syrup"/>
    <x v="30"/>
    <s v="Not Defined"/>
    <s v="January"/>
    <s v="Thursday"/>
    <n v="7"/>
    <n v="3"/>
    <n v="1"/>
  </r>
  <r>
    <n v="6299"/>
    <d v="2023-01-12T00:00:00"/>
    <d v="1899-12-30T09:10:39"/>
    <n v="5"/>
    <s v="Lower Manhattan"/>
    <n v="63"/>
    <n v="3"/>
    <n v="0.8"/>
    <n v="2.4"/>
    <s v="Flavours"/>
    <s v="Regular syrup"/>
    <x v="32"/>
    <s v="Not Defined"/>
    <s v="January"/>
    <s v="Thursday"/>
    <n v="9"/>
    <n v="3"/>
    <n v="1"/>
  </r>
  <r>
    <n v="6449"/>
    <d v="2023-01-12T00:00:00"/>
    <d v="1899-12-30T11:51:38"/>
    <n v="5"/>
    <s v="Lower Manhattan"/>
    <n v="84"/>
    <n v="3"/>
    <n v="0.8"/>
    <n v="2.4"/>
    <s v="Flavours"/>
    <s v="Regular syrup"/>
    <x v="31"/>
    <s v="Not Defined"/>
    <s v="January"/>
    <s v="Thursday"/>
    <n v="11"/>
    <n v="3"/>
    <n v="1"/>
  </r>
  <r>
    <n v="16753"/>
    <d v="2023-01-30T00:00:00"/>
    <d v="1899-12-30T14:21:43"/>
    <n v="5"/>
    <s v="Lower Manhattan"/>
    <n v="65"/>
    <n v="3"/>
    <n v="0.8"/>
    <n v="2.4"/>
    <s v="Flavours"/>
    <s v="Sugar free syrup"/>
    <x v="29"/>
    <s v="Not Defined"/>
    <s v="January"/>
    <s v="Monday"/>
    <n v="14"/>
    <n v="0"/>
    <n v="1"/>
  </r>
  <r>
    <n v="21392"/>
    <d v="2023-02-08T00:00:00"/>
    <d v="1899-12-30T09:34:26"/>
    <n v="5"/>
    <s v="Lower Manhattan"/>
    <n v="63"/>
    <n v="3"/>
    <n v="0.8"/>
    <n v="2.4"/>
    <s v="Flavours"/>
    <s v="Regular syrup"/>
    <x v="32"/>
    <s v="Not Defined"/>
    <s v="February"/>
    <s v="Wednesday"/>
    <n v="9"/>
    <n v="2"/>
    <n v="2"/>
  </r>
  <r>
    <n v="21594"/>
    <d v="2023-02-08T00:00:00"/>
    <d v="1899-12-30T13:03:08"/>
    <n v="5"/>
    <s v="Lower Manhattan"/>
    <n v="65"/>
    <n v="3"/>
    <n v="0.8"/>
    <n v="2.4"/>
    <s v="Flavours"/>
    <s v="Sugar free syrup"/>
    <x v="29"/>
    <s v="Not Defined"/>
    <s v="February"/>
    <s v="Wednesday"/>
    <n v="13"/>
    <n v="2"/>
    <n v="2"/>
  </r>
  <r>
    <n v="21773"/>
    <d v="2023-02-08T00:00:00"/>
    <d v="1899-12-30T18:39:53"/>
    <n v="5"/>
    <s v="Lower Manhattan"/>
    <n v="65"/>
    <n v="3"/>
    <n v="0.8"/>
    <n v="2.4"/>
    <s v="Flavours"/>
    <s v="Sugar free syrup"/>
    <x v="29"/>
    <s v="Not Defined"/>
    <s v="February"/>
    <s v="Wednesday"/>
    <n v="18"/>
    <n v="2"/>
    <n v="2"/>
  </r>
  <r>
    <n v="23410"/>
    <d v="2023-02-11T00:00:00"/>
    <d v="1899-12-30T12:48:18"/>
    <n v="5"/>
    <s v="Lower Manhattan"/>
    <n v="65"/>
    <n v="3"/>
    <n v="0.8"/>
    <n v="2.4"/>
    <s v="Flavours"/>
    <s v="Sugar free syrup"/>
    <x v="29"/>
    <s v="Not Defined"/>
    <s v="February"/>
    <s v="Saturday"/>
    <n v="12"/>
    <n v="5"/>
    <n v="2"/>
  </r>
  <r>
    <n v="23593"/>
    <d v="2023-02-12T00:00:00"/>
    <d v="1899-12-30T06:23:21"/>
    <n v="5"/>
    <s v="Lower Manhattan"/>
    <n v="65"/>
    <n v="3"/>
    <n v="0.8"/>
    <n v="2.4"/>
    <s v="Flavours"/>
    <s v="Sugar free syrup"/>
    <x v="29"/>
    <s v="Not Defined"/>
    <s v="February"/>
    <s v="Sunday"/>
    <n v="6"/>
    <n v="6"/>
    <n v="2"/>
  </r>
  <r>
    <n v="23618"/>
    <d v="2023-02-12T00:00:00"/>
    <d v="1899-12-30T06:57:55"/>
    <n v="5"/>
    <s v="Lower Manhattan"/>
    <n v="65"/>
    <n v="3"/>
    <n v="0.8"/>
    <n v="2.4"/>
    <s v="Flavours"/>
    <s v="Sugar free syrup"/>
    <x v="29"/>
    <s v="Not Defined"/>
    <s v="February"/>
    <s v="Sunday"/>
    <n v="6"/>
    <n v="6"/>
    <n v="2"/>
  </r>
  <r>
    <n v="23638"/>
    <d v="2023-02-12T00:00:00"/>
    <d v="1899-12-30T07:12:08"/>
    <n v="5"/>
    <s v="Lower Manhattan"/>
    <n v="64"/>
    <n v="3"/>
    <n v="0.8"/>
    <n v="2.4"/>
    <s v="Flavours"/>
    <s v="Regular syrup"/>
    <x v="30"/>
    <s v="Not Defined"/>
    <s v="February"/>
    <s v="Sunday"/>
    <n v="7"/>
    <n v="6"/>
    <n v="2"/>
  </r>
  <r>
    <n v="23653"/>
    <d v="2023-02-12T00:00:00"/>
    <d v="1899-12-30T07:21:44"/>
    <n v="5"/>
    <s v="Lower Manhattan"/>
    <n v="65"/>
    <n v="3"/>
    <n v="0.8"/>
    <n v="2.4"/>
    <s v="Flavours"/>
    <s v="Sugar free syrup"/>
    <x v="29"/>
    <s v="Not Defined"/>
    <s v="February"/>
    <s v="Sunday"/>
    <n v="7"/>
    <n v="6"/>
    <n v="2"/>
  </r>
  <r>
    <n v="23705"/>
    <d v="2023-02-12T00:00:00"/>
    <d v="1899-12-30T08:04:39"/>
    <n v="5"/>
    <s v="Lower Manhattan"/>
    <n v="65"/>
    <n v="3"/>
    <n v="0.8"/>
    <n v="2.4"/>
    <s v="Flavours"/>
    <s v="Sugar free syrup"/>
    <x v="29"/>
    <s v="Not Defined"/>
    <s v="February"/>
    <s v="Sunday"/>
    <n v="8"/>
    <n v="6"/>
    <n v="2"/>
  </r>
  <r>
    <n v="23893"/>
    <d v="2023-02-12T00:00:00"/>
    <d v="1899-12-30T10:34:31"/>
    <n v="5"/>
    <s v="Lower Manhattan"/>
    <n v="65"/>
    <n v="3"/>
    <n v="0.8"/>
    <n v="2.4"/>
    <s v="Flavours"/>
    <s v="Sugar free syrup"/>
    <x v="29"/>
    <s v="Not Defined"/>
    <s v="February"/>
    <s v="Sunday"/>
    <n v="10"/>
    <n v="6"/>
    <n v="2"/>
  </r>
  <r>
    <n v="23978"/>
    <d v="2023-02-12T00:00:00"/>
    <d v="1899-12-30T12:54:46"/>
    <n v="5"/>
    <s v="Lower Manhattan"/>
    <n v="63"/>
    <n v="3"/>
    <n v="0.8"/>
    <n v="2.4"/>
    <s v="Flavours"/>
    <s v="Regular syrup"/>
    <x v="32"/>
    <s v="Not Defined"/>
    <s v="February"/>
    <s v="Sunday"/>
    <n v="12"/>
    <n v="6"/>
    <n v="2"/>
  </r>
  <r>
    <n v="38391"/>
    <d v="2023-03-08T00:00:00"/>
    <d v="1899-12-30T07:37:12"/>
    <n v="5"/>
    <s v="Lower Manhattan"/>
    <n v="63"/>
    <n v="3"/>
    <n v="0.8"/>
    <n v="2.4"/>
    <s v="Flavours"/>
    <s v="Regular syrup"/>
    <x v="32"/>
    <s v="Not Defined"/>
    <s v="March"/>
    <s v="Wednesday"/>
    <n v="7"/>
    <n v="2"/>
    <n v="3"/>
  </r>
  <r>
    <n v="38494"/>
    <d v="2023-03-08T00:00:00"/>
    <d v="1899-12-30T08:50:42"/>
    <n v="5"/>
    <s v="Lower Manhattan"/>
    <n v="63"/>
    <n v="3"/>
    <n v="0.8"/>
    <n v="2.4"/>
    <s v="Flavours"/>
    <s v="Regular syrup"/>
    <x v="32"/>
    <s v="Not Defined"/>
    <s v="March"/>
    <s v="Wednesday"/>
    <n v="8"/>
    <n v="2"/>
    <n v="3"/>
  </r>
  <r>
    <n v="38689"/>
    <d v="2023-03-08T00:00:00"/>
    <d v="1899-12-30T10:59:55"/>
    <n v="5"/>
    <s v="Lower Manhattan"/>
    <n v="65"/>
    <n v="3"/>
    <n v="0.8"/>
    <n v="2.4"/>
    <s v="Flavours"/>
    <s v="Sugar free syrup"/>
    <x v="29"/>
    <s v="Not Defined"/>
    <s v="March"/>
    <s v="Wednesday"/>
    <n v="10"/>
    <n v="2"/>
    <n v="3"/>
  </r>
  <r>
    <n v="39019"/>
    <d v="2023-03-08T00:00:00"/>
    <d v="1899-12-30T18:39:53"/>
    <n v="5"/>
    <s v="Lower Manhattan"/>
    <n v="65"/>
    <n v="3"/>
    <n v="0.8"/>
    <n v="2.4"/>
    <s v="Flavours"/>
    <s v="Sugar free syrup"/>
    <x v="29"/>
    <s v="Not Defined"/>
    <s v="March"/>
    <s v="Wednesday"/>
    <n v="18"/>
    <n v="2"/>
    <n v="3"/>
  </r>
  <r>
    <n v="40572"/>
    <d v="2023-03-11T00:00:00"/>
    <d v="1899-12-30T06:20:25"/>
    <n v="5"/>
    <s v="Lower Manhattan"/>
    <n v="63"/>
    <n v="3"/>
    <n v="0.8"/>
    <n v="2.4"/>
    <s v="Flavours"/>
    <s v="Regular syrup"/>
    <x v="32"/>
    <s v="Not Defined"/>
    <s v="March"/>
    <s v="Saturday"/>
    <n v="6"/>
    <n v="5"/>
    <n v="3"/>
  </r>
  <r>
    <n v="40651"/>
    <d v="2023-03-11T00:00:00"/>
    <d v="1899-12-30T07:35:41"/>
    <n v="5"/>
    <s v="Lower Manhattan"/>
    <n v="65"/>
    <n v="3"/>
    <n v="0.8"/>
    <n v="2.4"/>
    <s v="Flavours"/>
    <s v="Sugar free syrup"/>
    <x v="29"/>
    <s v="Not Defined"/>
    <s v="March"/>
    <s v="Saturday"/>
    <n v="7"/>
    <n v="5"/>
    <n v="3"/>
  </r>
  <r>
    <n v="41006"/>
    <d v="2023-03-11T00:00:00"/>
    <d v="1899-12-30T12:48:18"/>
    <n v="5"/>
    <s v="Lower Manhattan"/>
    <n v="65"/>
    <n v="3"/>
    <n v="0.8"/>
    <n v="2.4"/>
    <s v="Flavours"/>
    <s v="Sugar free syrup"/>
    <x v="29"/>
    <s v="Not Defined"/>
    <s v="March"/>
    <s v="Saturday"/>
    <n v="12"/>
    <n v="5"/>
    <n v="3"/>
  </r>
  <r>
    <n v="41059"/>
    <d v="2023-03-11T00:00:00"/>
    <d v="1899-12-30T14:21:43"/>
    <n v="5"/>
    <s v="Lower Manhattan"/>
    <n v="65"/>
    <n v="3"/>
    <n v="0.8"/>
    <n v="2.4"/>
    <s v="Flavours"/>
    <s v="Sugar free syrup"/>
    <x v="29"/>
    <s v="Not Defined"/>
    <s v="March"/>
    <s v="Saturday"/>
    <n v="14"/>
    <n v="5"/>
    <n v="3"/>
  </r>
  <r>
    <n v="41072"/>
    <d v="2023-03-11T00:00:00"/>
    <d v="1899-12-30T14:30:09"/>
    <n v="5"/>
    <s v="Lower Manhattan"/>
    <n v="64"/>
    <n v="3"/>
    <n v="0.8"/>
    <n v="2.4"/>
    <s v="Flavours"/>
    <s v="Regular syrup"/>
    <x v="30"/>
    <s v="Not Defined"/>
    <s v="March"/>
    <s v="Saturday"/>
    <n v="14"/>
    <n v="5"/>
    <n v="3"/>
  </r>
  <r>
    <n v="41097"/>
    <d v="2023-03-11T00:00:00"/>
    <d v="1899-12-30T15:29:03"/>
    <n v="5"/>
    <s v="Lower Manhattan"/>
    <n v="84"/>
    <n v="3"/>
    <n v="0.8"/>
    <n v="2.4"/>
    <s v="Flavours"/>
    <s v="Regular syrup"/>
    <x v="31"/>
    <s v="Not Defined"/>
    <s v="March"/>
    <s v="Saturday"/>
    <n v="15"/>
    <n v="5"/>
    <n v="3"/>
  </r>
  <r>
    <n v="41254"/>
    <d v="2023-03-12T00:00:00"/>
    <d v="1899-12-30T06:23:21"/>
    <n v="5"/>
    <s v="Lower Manhattan"/>
    <n v="65"/>
    <n v="3"/>
    <n v="0.8"/>
    <n v="2.4"/>
    <s v="Flavours"/>
    <s v="Sugar free syrup"/>
    <x v="29"/>
    <s v="Not Defined"/>
    <s v="March"/>
    <s v="Sunday"/>
    <n v="6"/>
    <n v="6"/>
    <n v="3"/>
  </r>
  <r>
    <n v="41268"/>
    <d v="2023-03-12T00:00:00"/>
    <d v="1899-12-30T06:37:46"/>
    <n v="5"/>
    <s v="Lower Manhattan"/>
    <n v="64"/>
    <n v="3"/>
    <n v="0.8"/>
    <n v="2.4"/>
    <s v="Flavours"/>
    <s v="Regular syrup"/>
    <x v="30"/>
    <s v="Not Defined"/>
    <s v="March"/>
    <s v="Sunday"/>
    <n v="6"/>
    <n v="6"/>
    <n v="3"/>
  </r>
  <r>
    <n v="41284"/>
    <d v="2023-03-12T00:00:00"/>
    <d v="1899-12-30T06:57:55"/>
    <n v="5"/>
    <s v="Lower Manhattan"/>
    <n v="65"/>
    <n v="3"/>
    <n v="0.8"/>
    <n v="2.4"/>
    <s v="Flavours"/>
    <s v="Sugar free syrup"/>
    <x v="29"/>
    <s v="Not Defined"/>
    <s v="March"/>
    <s v="Sunday"/>
    <n v="6"/>
    <n v="6"/>
    <n v="3"/>
  </r>
  <r>
    <n v="41319"/>
    <d v="2023-03-12T00:00:00"/>
    <d v="1899-12-30T07:21:44"/>
    <n v="5"/>
    <s v="Lower Manhattan"/>
    <n v="65"/>
    <n v="3"/>
    <n v="0.8"/>
    <n v="2.4"/>
    <s v="Flavours"/>
    <s v="Sugar free syrup"/>
    <x v="29"/>
    <s v="Not Defined"/>
    <s v="March"/>
    <s v="Sunday"/>
    <n v="7"/>
    <n v="6"/>
    <n v="3"/>
  </r>
  <r>
    <n v="41460"/>
    <d v="2023-03-12T00:00:00"/>
    <d v="1899-12-30T09:10:39"/>
    <n v="5"/>
    <s v="Lower Manhattan"/>
    <n v="63"/>
    <n v="3"/>
    <n v="0.8"/>
    <n v="2.4"/>
    <s v="Flavours"/>
    <s v="Regular syrup"/>
    <x v="32"/>
    <s v="Not Defined"/>
    <s v="March"/>
    <s v="Sunday"/>
    <n v="9"/>
    <n v="6"/>
    <n v="3"/>
  </r>
  <r>
    <n v="41555"/>
    <d v="2023-03-12T00:00:00"/>
    <d v="1899-12-30T10:15:39"/>
    <n v="5"/>
    <s v="Lower Manhattan"/>
    <n v="65"/>
    <n v="3"/>
    <n v="0.8"/>
    <n v="2.4"/>
    <s v="Flavours"/>
    <s v="Sugar free syrup"/>
    <x v="29"/>
    <s v="Not Defined"/>
    <s v="March"/>
    <s v="Sunday"/>
    <n v="10"/>
    <n v="6"/>
    <n v="3"/>
  </r>
  <r>
    <n v="41683"/>
    <d v="2023-03-12T00:00:00"/>
    <d v="1899-12-30T12:54:46"/>
    <n v="5"/>
    <s v="Lower Manhattan"/>
    <n v="63"/>
    <n v="3"/>
    <n v="0.8"/>
    <n v="2.4"/>
    <s v="Flavours"/>
    <s v="Regular syrup"/>
    <x v="32"/>
    <s v="Not Defined"/>
    <s v="March"/>
    <s v="Sunday"/>
    <n v="12"/>
    <n v="6"/>
    <n v="3"/>
  </r>
  <r>
    <n v="54102"/>
    <d v="2023-03-30T00:00:00"/>
    <d v="1899-12-30T10:34:31"/>
    <n v="5"/>
    <s v="Lower Manhattan"/>
    <n v="65"/>
    <n v="3"/>
    <n v="0.8"/>
    <n v="2.4"/>
    <s v="Flavours"/>
    <s v="Sugar free syrup"/>
    <x v="29"/>
    <s v="Not Defined"/>
    <s v="March"/>
    <s v="Thursday"/>
    <n v="10"/>
    <n v="3"/>
    <n v="3"/>
  </r>
  <r>
    <n v="54191"/>
    <d v="2023-03-30T00:00:00"/>
    <d v="1899-12-30T12:48:18"/>
    <n v="5"/>
    <s v="Lower Manhattan"/>
    <n v="65"/>
    <n v="3"/>
    <n v="0.8"/>
    <n v="2.4"/>
    <s v="Flavours"/>
    <s v="Sugar free syrup"/>
    <x v="29"/>
    <s v="Not Defined"/>
    <s v="March"/>
    <s v="Thursday"/>
    <n v="12"/>
    <n v="3"/>
    <n v="3"/>
  </r>
  <r>
    <n v="60902"/>
    <d v="2023-04-08T00:00:00"/>
    <d v="1899-12-30T09:34:26"/>
    <n v="5"/>
    <s v="Lower Manhattan"/>
    <n v="63"/>
    <n v="3"/>
    <n v="0.8"/>
    <n v="2.4"/>
    <s v="Flavours"/>
    <s v="Regular syrup"/>
    <x v="32"/>
    <s v="Not Defined"/>
    <s v="April"/>
    <s v="Saturday"/>
    <n v="9"/>
    <n v="5"/>
    <n v="4"/>
  </r>
  <r>
    <n v="61206"/>
    <d v="2023-04-08T00:00:00"/>
    <d v="1899-12-30T13:03:08"/>
    <n v="5"/>
    <s v="Lower Manhattan"/>
    <n v="65"/>
    <n v="3"/>
    <n v="0.8"/>
    <n v="2.4"/>
    <s v="Flavours"/>
    <s v="Sugar free syrup"/>
    <x v="29"/>
    <s v="Not Defined"/>
    <s v="April"/>
    <s v="Saturday"/>
    <n v="13"/>
    <n v="5"/>
    <n v="4"/>
  </r>
  <r>
    <n v="63915"/>
    <d v="2023-04-11T00:00:00"/>
    <d v="1899-12-30T12:48:18"/>
    <n v="5"/>
    <s v="Lower Manhattan"/>
    <n v="65"/>
    <n v="3"/>
    <n v="0.8"/>
    <n v="2.4"/>
    <s v="Flavours"/>
    <s v="Sugar free syrup"/>
    <x v="29"/>
    <s v="Not Defined"/>
    <s v="April"/>
    <s v="Tuesday"/>
    <n v="12"/>
    <n v="1"/>
    <n v="4"/>
  </r>
  <r>
    <n v="63971"/>
    <d v="2023-04-11T00:00:00"/>
    <d v="1899-12-30T14:21:43"/>
    <n v="5"/>
    <s v="Lower Manhattan"/>
    <n v="65"/>
    <n v="3"/>
    <n v="0.8"/>
    <n v="2.4"/>
    <s v="Flavours"/>
    <s v="Sugar free syrup"/>
    <x v="29"/>
    <s v="Not Defined"/>
    <s v="April"/>
    <s v="Tuesday"/>
    <n v="14"/>
    <n v="1"/>
    <n v="4"/>
  </r>
  <r>
    <n v="63986"/>
    <d v="2023-04-11T00:00:00"/>
    <d v="1899-12-30T14:30:09"/>
    <n v="5"/>
    <s v="Lower Manhattan"/>
    <n v="64"/>
    <n v="3"/>
    <n v="0.8"/>
    <n v="2.4"/>
    <s v="Flavours"/>
    <s v="Regular syrup"/>
    <x v="30"/>
    <s v="Not Defined"/>
    <s v="April"/>
    <s v="Tuesday"/>
    <n v="14"/>
    <n v="1"/>
    <n v="4"/>
  </r>
  <r>
    <n v="64028"/>
    <d v="2023-04-11T00:00:00"/>
    <d v="1899-12-30T15:34:25"/>
    <n v="5"/>
    <s v="Lower Manhattan"/>
    <n v="65"/>
    <n v="3"/>
    <n v="0.8"/>
    <n v="2.4"/>
    <s v="Flavours"/>
    <s v="Sugar free syrup"/>
    <x v="29"/>
    <s v="Not Defined"/>
    <s v="April"/>
    <s v="Tuesday"/>
    <n v="15"/>
    <n v="1"/>
    <n v="4"/>
  </r>
  <r>
    <n v="64190"/>
    <d v="2023-04-12T00:00:00"/>
    <d v="1899-12-30T06:23:21"/>
    <n v="5"/>
    <s v="Lower Manhattan"/>
    <n v="65"/>
    <n v="3"/>
    <n v="0.8"/>
    <n v="2.4"/>
    <s v="Flavours"/>
    <s v="Sugar free syrup"/>
    <x v="29"/>
    <s v="Not Defined"/>
    <s v="April"/>
    <s v="Wednesday"/>
    <n v="6"/>
    <n v="2"/>
    <n v="4"/>
  </r>
  <r>
    <n v="64213"/>
    <d v="2023-04-12T00:00:00"/>
    <d v="1899-12-30T06:37:46"/>
    <n v="5"/>
    <s v="Lower Manhattan"/>
    <n v="64"/>
    <n v="3"/>
    <n v="0.8"/>
    <n v="2.4"/>
    <s v="Flavours"/>
    <s v="Regular syrup"/>
    <x v="30"/>
    <s v="Not Defined"/>
    <s v="April"/>
    <s v="Wednesday"/>
    <n v="6"/>
    <n v="2"/>
    <n v="4"/>
  </r>
  <r>
    <n v="64245"/>
    <d v="2023-04-12T00:00:00"/>
    <d v="1899-12-30T07:04:13"/>
    <n v="5"/>
    <s v="Lower Manhattan"/>
    <n v="63"/>
    <n v="3"/>
    <n v="0.8"/>
    <n v="2.4"/>
    <s v="Flavours"/>
    <s v="Regular syrup"/>
    <x v="32"/>
    <s v="Not Defined"/>
    <s v="April"/>
    <s v="Wednesday"/>
    <n v="7"/>
    <n v="2"/>
    <n v="4"/>
  </r>
  <r>
    <n v="64279"/>
    <d v="2023-04-12T00:00:00"/>
    <d v="1899-12-30T07:21:44"/>
    <n v="5"/>
    <s v="Lower Manhattan"/>
    <n v="65"/>
    <n v="3"/>
    <n v="0.8"/>
    <n v="2.4"/>
    <s v="Flavours"/>
    <s v="Sugar free syrup"/>
    <x v="29"/>
    <s v="Not Defined"/>
    <s v="April"/>
    <s v="Wednesday"/>
    <n v="7"/>
    <n v="2"/>
    <n v="4"/>
  </r>
  <r>
    <n v="64449"/>
    <d v="2023-04-12T00:00:00"/>
    <d v="1899-12-30T09:10:39"/>
    <n v="5"/>
    <s v="Lower Manhattan"/>
    <n v="63"/>
    <n v="3"/>
    <n v="0.8"/>
    <n v="2.4"/>
    <s v="Flavours"/>
    <s v="Regular syrup"/>
    <x v="32"/>
    <s v="Not Defined"/>
    <s v="April"/>
    <s v="Wednesday"/>
    <n v="9"/>
    <n v="2"/>
    <n v="4"/>
  </r>
  <r>
    <n v="64505"/>
    <d v="2023-04-12T00:00:00"/>
    <d v="1899-12-30T09:40:43"/>
    <n v="5"/>
    <s v="Lower Manhattan"/>
    <n v="84"/>
    <n v="3"/>
    <n v="0.8"/>
    <n v="2.4"/>
    <s v="Flavours"/>
    <s v="Regular syrup"/>
    <x v="31"/>
    <s v="Not Defined"/>
    <s v="April"/>
    <s v="Wednesday"/>
    <n v="9"/>
    <n v="2"/>
    <n v="4"/>
  </r>
  <r>
    <n v="64574"/>
    <d v="2023-04-12T00:00:00"/>
    <d v="1899-12-30T10:18:23"/>
    <n v="5"/>
    <s v="Lower Manhattan"/>
    <n v="65"/>
    <n v="3"/>
    <n v="0.8"/>
    <n v="2.4"/>
    <s v="Flavours"/>
    <s v="Sugar free syrup"/>
    <x v="29"/>
    <s v="Not Defined"/>
    <s v="April"/>
    <s v="Wednesday"/>
    <n v="10"/>
    <n v="2"/>
    <n v="4"/>
  </r>
  <r>
    <n v="64602"/>
    <d v="2023-04-12T00:00:00"/>
    <d v="1899-12-30T10:34:31"/>
    <n v="5"/>
    <s v="Lower Manhattan"/>
    <n v="65"/>
    <n v="3"/>
    <n v="0.8"/>
    <n v="2.4"/>
    <s v="Flavours"/>
    <s v="Sugar free syrup"/>
    <x v="29"/>
    <s v="Not Defined"/>
    <s v="April"/>
    <s v="Wednesday"/>
    <n v="10"/>
    <n v="2"/>
    <n v="4"/>
  </r>
  <r>
    <n v="64691"/>
    <d v="2023-04-12T00:00:00"/>
    <d v="1899-12-30T11:51:38"/>
    <n v="5"/>
    <s v="Lower Manhattan"/>
    <n v="84"/>
    <n v="3"/>
    <n v="0.8"/>
    <n v="2.4"/>
    <s v="Flavours"/>
    <s v="Regular syrup"/>
    <x v="31"/>
    <s v="Not Defined"/>
    <s v="April"/>
    <s v="Wednesday"/>
    <n v="11"/>
    <n v="2"/>
    <n v="4"/>
  </r>
  <r>
    <n v="64739"/>
    <d v="2023-04-12T00:00:00"/>
    <d v="1899-12-30T12:54:46"/>
    <n v="5"/>
    <s v="Lower Manhattan"/>
    <n v="63"/>
    <n v="3"/>
    <n v="0.8"/>
    <n v="2.4"/>
    <s v="Flavours"/>
    <s v="Regular syrup"/>
    <x v="32"/>
    <s v="Not Defined"/>
    <s v="April"/>
    <s v="Wednesday"/>
    <n v="12"/>
    <n v="2"/>
    <n v="4"/>
  </r>
  <r>
    <n v="64775"/>
    <d v="2023-04-12T00:00:00"/>
    <d v="1899-12-30T13:40:13"/>
    <n v="5"/>
    <s v="Lower Manhattan"/>
    <n v="64"/>
    <n v="3"/>
    <n v="0.8"/>
    <n v="2.4"/>
    <s v="Flavours"/>
    <s v="Regular syrup"/>
    <x v="30"/>
    <s v="Not Defined"/>
    <s v="April"/>
    <s v="Wednesday"/>
    <n v="13"/>
    <n v="2"/>
    <n v="4"/>
  </r>
  <r>
    <n v="64835"/>
    <d v="2023-04-12T00:00:00"/>
    <d v="1899-12-30T15:00:22"/>
    <n v="5"/>
    <s v="Lower Manhattan"/>
    <n v="63"/>
    <n v="3"/>
    <n v="0.8"/>
    <n v="2.4"/>
    <s v="Flavours"/>
    <s v="Regular syrup"/>
    <x v="32"/>
    <s v="Not Defined"/>
    <s v="April"/>
    <s v="Wednesday"/>
    <n v="15"/>
    <n v="2"/>
    <n v="4"/>
  </r>
  <r>
    <n v="79659"/>
    <d v="2023-04-30T00:00:00"/>
    <d v="1899-12-30T06:57:55"/>
    <n v="5"/>
    <s v="Lower Manhattan"/>
    <n v="65"/>
    <n v="3"/>
    <n v="0.8"/>
    <n v="2.4"/>
    <s v="Flavours"/>
    <s v="Sugar free syrup"/>
    <x v="29"/>
    <s v="Not Defined"/>
    <s v="April"/>
    <s v="Sunday"/>
    <n v="6"/>
    <n v="6"/>
    <n v="4"/>
  </r>
  <r>
    <n v="79680"/>
    <d v="2023-04-30T00:00:00"/>
    <d v="1899-12-30T07:12:08"/>
    <n v="5"/>
    <s v="Lower Manhattan"/>
    <n v="64"/>
    <n v="3"/>
    <n v="0.8"/>
    <n v="2.4"/>
    <s v="Flavours"/>
    <s v="Regular syrup"/>
    <x v="30"/>
    <s v="Not Defined"/>
    <s v="April"/>
    <s v="Sunday"/>
    <n v="7"/>
    <n v="6"/>
    <n v="4"/>
  </r>
  <r>
    <n v="87791"/>
    <d v="2023-05-08T00:00:00"/>
    <d v="1899-12-30T07:37:12"/>
    <n v="5"/>
    <s v="Lower Manhattan"/>
    <n v="63"/>
    <n v="3"/>
    <n v="0.8"/>
    <n v="2.4"/>
    <s v="Flavours"/>
    <s v="Regular syrup"/>
    <x v="32"/>
    <s v="Not Defined"/>
    <s v="May"/>
    <s v="Monday"/>
    <n v="7"/>
    <n v="0"/>
    <n v="5"/>
  </r>
  <r>
    <n v="88090"/>
    <d v="2023-05-08T00:00:00"/>
    <d v="1899-12-30T09:34:26"/>
    <n v="5"/>
    <s v="Lower Manhattan"/>
    <n v="63"/>
    <n v="3"/>
    <n v="0.8"/>
    <n v="2.4"/>
    <s v="Flavours"/>
    <s v="Regular syrup"/>
    <x v="32"/>
    <s v="Not Defined"/>
    <s v="May"/>
    <s v="Monday"/>
    <n v="9"/>
    <n v="0"/>
    <n v="5"/>
  </r>
  <r>
    <n v="88300"/>
    <d v="2023-05-08T00:00:00"/>
    <d v="1899-12-30T10:59:55"/>
    <n v="5"/>
    <s v="Lower Manhattan"/>
    <n v="65"/>
    <n v="3"/>
    <n v="0.8"/>
    <n v="2.4"/>
    <s v="Flavours"/>
    <s v="Sugar free syrup"/>
    <x v="29"/>
    <s v="Not Defined"/>
    <s v="May"/>
    <s v="Monday"/>
    <n v="10"/>
    <n v="0"/>
    <n v="5"/>
  </r>
  <r>
    <n v="88447"/>
    <d v="2023-05-08T00:00:00"/>
    <d v="1899-12-30T13:03:08"/>
    <n v="5"/>
    <s v="Lower Manhattan"/>
    <n v="65"/>
    <n v="3"/>
    <n v="0.8"/>
    <n v="2.4"/>
    <s v="Flavours"/>
    <s v="Sugar free syrup"/>
    <x v="29"/>
    <s v="Not Defined"/>
    <s v="May"/>
    <s v="Monday"/>
    <n v="13"/>
    <n v="0"/>
    <n v="5"/>
  </r>
  <r>
    <n v="91179"/>
    <d v="2023-05-11T00:00:00"/>
    <d v="1899-12-30T06:20:25"/>
    <n v="5"/>
    <s v="Lower Manhattan"/>
    <n v="63"/>
    <n v="3"/>
    <n v="0.8"/>
    <n v="2.4"/>
    <s v="Flavours"/>
    <s v="Regular syrup"/>
    <x v="32"/>
    <s v="Not Defined"/>
    <s v="May"/>
    <s v="Thursday"/>
    <n v="6"/>
    <n v="3"/>
    <n v="5"/>
  </r>
  <r>
    <n v="91895"/>
    <d v="2023-05-11T00:00:00"/>
    <d v="1899-12-30T12:48:18"/>
    <n v="5"/>
    <s v="Lower Manhattan"/>
    <n v="65"/>
    <n v="3"/>
    <n v="0.8"/>
    <n v="2.4"/>
    <s v="Flavours"/>
    <s v="Sugar free syrup"/>
    <x v="29"/>
    <s v="Not Defined"/>
    <s v="May"/>
    <s v="Thursday"/>
    <n v="12"/>
    <n v="3"/>
    <n v="5"/>
  </r>
  <r>
    <n v="91996"/>
    <d v="2023-05-11T00:00:00"/>
    <d v="1899-12-30T14:30:09"/>
    <n v="5"/>
    <s v="Lower Manhattan"/>
    <n v="64"/>
    <n v="3"/>
    <n v="0.8"/>
    <n v="2.4"/>
    <s v="Flavours"/>
    <s v="Regular syrup"/>
    <x v="30"/>
    <s v="Not Defined"/>
    <s v="May"/>
    <s v="Thursday"/>
    <n v="14"/>
    <n v="3"/>
    <n v="5"/>
  </r>
  <r>
    <n v="92043"/>
    <d v="2023-05-11T00:00:00"/>
    <d v="1899-12-30T15:29:03"/>
    <n v="5"/>
    <s v="Lower Manhattan"/>
    <n v="84"/>
    <n v="3"/>
    <n v="0.8"/>
    <n v="2.4"/>
    <s v="Flavours"/>
    <s v="Regular syrup"/>
    <x v="31"/>
    <s v="Not Defined"/>
    <s v="May"/>
    <s v="Thursday"/>
    <n v="15"/>
    <n v="3"/>
    <n v="5"/>
  </r>
  <r>
    <n v="92048"/>
    <d v="2023-05-11T00:00:00"/>
    <d v="1899-12-30T15:34:25"/>
    <n v="5"/>
    <s v="Lower Manhattan"/>
    <n v="65"/>
    <n v="3"/>
    <n v="0.8"/>
    <n v="2.4"/>
    <s v="Flavours"/>
    <s v="Sugar free syrup"/>
    <x v="29"/>
    <s v="Not Defined"/>
    <s v="May"/>
    <s v="Thursday"/>
    <n v="15"/>
    <n v="3"/>
    <n v="5"/>
  </r>
  <r>
    <n v="92165"/>
    <d v="2023-05-11T00:00:00"/>
    <d v="1899-12-30T18:17:04"/>
    <n v="5"/>
    <s v="Lower Manhattan"/>
    <n v="65"/>
    <n v="3"/>
    <n v="0.8"/>
    <n v="2.4"/>
    <s v="Flavours"/>
    <s v="Sugar free syrup"/>
    <x v="29"/>
    <s v="Not Defined"/>
    <s v="May"/>
    <s v="Thursday"/>
    <n v="18"/>
    <n v="3"/>
    <n v="5"/>
  </r>
  <r>
    <n v="92239"/>
    <d v="2023-05-12T00:00:00"/>
    <d v="1899-12-30T06:23:21"/>
    <n v="5"/>
    <s v="Lower Manhattan"/>
    <n v="65"/>
    <n v="3"/>
    <n v="0.8"/>
    <n v="2.4"/>
    <s v="Flavours"/>
    <s v="Sugar free syrup"/>
    <x v="29"/>
    <s v="Not Defined"/>
    <s v="May"/>
    <s v="Friday"/>
    <n v="6"/>
    <n v="4"/>
    <n v="5"/>
  </r>
  <r>
    <n v="92263"/>
    <d v="2023-05-12T00:00:00"/>
    <d v="1899-12-30T06:37:46"/>
    <n v="5"/>
    <s v="Lower Manhattan"/>
    <n v="64"/>
    <n v="3"/>
    <n v="0.8"/>
    <n v="2.4"/>
    <s v="Flavours"/>
    <s v="Regular syrup"/>
    <x v="30"/>
    <s v="Not Defined"/>
    <s v="May"/>
    <s v="Friday"/>
    <n v="6"/>
    <n v="4"/>
    <n v="5"/>
  </r>
  <r>
    <n v="92298"/>
    <d v="2023-05-12T00:00:00"/>
    <d v="1899-12-30T06:57:55"/>
    <n v="5"/>
    <s v="Lower Manhattan"/>
    <n v="65"/>
    <n v="3"/>
    <n v="0.8"/>
    <n v="2.4"/>
    <s v="Flavours"/>
    <s v="Sugar free syrup"/>
    <x v="29"/>
    <s v="Not Defined"/>
    <s v="May"/>
    <s v="Friday"/>
    <n v="6"/>
    <n v="4"/>
    <n v="5"/>
  </r>
  <r>
    <n v="92309"/>
    <d v="2023-05-12T00:00:00"/>
    <d v="1899-12-30T07:04:13"/>
    <n v="5"/>
    <s v="Lower Manhattan"/>
    <n v="63"/>
    <n v="3"/>
    <n v="0.8"/>
    <n v="2.4"/>
    <s v="Flavours"/>
    <s v="Regular syrup"/>
    <x v="32"/>
    <s v="Not Defined"/>
    <s v="May"/>
    <s v="Friday"/>
    <n v="7"/>
    <n v="4"/>
    <n v="5"/>
  </r>
  <r>
    <n v="92332"/>
    <d v="2023-05-12T00:00:00"/>
    <d v="1899-12-30T07:12:08"/>
    <n v="5"/>
    <s v="Lower Manhattan"/>
    <n v="64"/>
    <n v="3"/>
    <n v="0.8"/>
    <n v="2.4"/>
    <s v="Flavours"/>
    <s v="Regular syrup"/>
    <x v="30"/>
    <s v="Not Defined"/>
    <s v="May"/>
    <s v="Friday"/>
    <n v="7"/>
    <n v="4"/>
    <n v="5"/>
  </r>
  <r>
    <n v="92424"/>
    <d v="2023-05-12T00:00:00"/>
    <d v="1899-12-30T08:04:39"/>
    <n v="5"/>
    <s v="Lower Manhattan"/>
    <n v="65"/>
    <n v="3"/>
    <n v="0.8"/>
    <n v="2.4"/>
    <s v="Flavours"/>
    <s v="Sugar free syrup"/>
    <x v="29"/>
    <s v="Not Defined"/>
    <s v="May"/>
    <s v="Friday"/>
    <n v="8"/>
    <n v="4"/>
    <n v="5"/>
  </r>
  <r>
    <n v="92561"/>
    <d v="2023-05-12T00:00:00"/>
    <d v="1899-12-30T09:10:39"/>
    <n v="5"/>
    <s v="Lower Manhattan"/>
    <n v="63"/>
    <n v="3"/>
    <n v="0.8"/>
    <n v="2.4"/>
    <s v="Flavours"/>
    <s v="Regular syrup"/>
    <x v="32"/>
    <s v="Not Defined"/>
    <s v="May"/>
    <s v="Friday"/>
    <n v="9"/>
    <n v="4"/>
    <n v="5"/>
  </r>
  <r>
    <n v="92639"/>
    <d v="2023-05-12T00:00:00"/>
    <d v="1899-12-30T09:40:43"/>
    <n v="5"/>
    <s v="Lower Manhattan"/>
    <n v="84"/>
    <n v="3"/>
    <n v="0.8"/>
    <n v="2.4"/>
    <s v="Flavours"/>
    <s v="Regular syrup"/>
    <x v="31"/>
    <s v="Not Defined"/>
    <s v="May"/>
    <s v="Friday"/>
    <n v="9"/>
    <n v="4"/>
    <n v="5"/>
  </r>
  <r>
    <n v="92730"/>
    <d v="2023-05-12T00:00:00"/>
    <d v="1899-12-30T10:18:23"/>
    <n v="5"/>
    <s v="Lower Manhattan"/>
    <n v="65"/>
    <n v="3"/>
    <n v="0.8"/>
    <n v="2.4"/>
    <s v="Flavours"/>
    <s v="Sugar free syrup"/>
    <x v="29"/>
    <s v="Not Defined"/>
    <s v="May"/>
    <s v="Friday"/>
    <n v="10"/>
    <n v="4"/>
    <n v="5"/>
  </r>
  <r>
    <n v="92764"/>
    <d v="2023-05-12T00:00:00"/>
    <d v="1899-12-30T10:34:31"/>
    <n v="5"/>
    <s v="Lower Manhattan"/>
    <n v="65"/>
    <n v="3"/>
    <n v="0.8"/>
    <n v="2.4"/>
    <s v="Flavours"/>
    <s v="Sugar free syrup"/>
    <x v="29"/>
    <s v="Not Defined"/>
    <s v="May"/>
    <s v="Friday"/>
    <n v="10"/>
    <n v="4"/>
    <n v="5"/>
  </r>
  <r>
    <n v="92880"/>
    <d v="2023-05-12T00:00:00"/>
    <d v="1899-12-30T11:51:38"/>
    <n v="5"/>
    <s v="Lower Manhattan"/>
    <n v="84"/>
    <n v="3"/>
    <n v="0.8"/>
    <n v="2.4"/>
    <s v="Flavours"/>
    <s v="Regular syrup"/>
    <x v="31"/>
    <s v="Not Defined"/>
    <s v="May"/>
    <s v="Friday"/>
    <n v="11"/>
    <n v="4"/>
    <n v="5"/>
  </r>
  <r>
    <n v="92923"/>
    <d v="2023-05-12T00:00:00"/>
    <d v="1899-12-30T12:54:46"/>
    <n v="5"/>
    <s v="Lower Manhattan"/>
    <n v="63"/>
    <n v="3"/>
    <n v="0.8"/>
    <n v="2.4"/>
    <s v="Flavours"/>
    <s v="Regular syrup"/>
    <x v="32"/>
    <s v="Not Defined"/>
    <s v="May"/>
    <s v="Friday"/>
    <n v="12"/>
    <n v="4"/>
    <n v="5"/>
  </r>
  <r>
    <n v="92965"/>
    <d v="2023-05-12T00:00:00"/>
    <d v="1899-12-30T13:40:13"/>
    <n v="5"/>
    <s v="Lower Manhattan"/>
    <n v="64"/>
    <n v="3"/>
    <n v="0.8"/>
    <n v="2.4"/>
    <s v="Flavours"/>
    <s v="Regular syrup"/>
    <x v="30"/>
    <s v="Not Defined"/>
    <s v="May"/>
    <s v="Friday"/>
    <n v="13"/>
    <n v="4"/>
    <n v="5"/>
  </r>
  <r>
    <n v="93036"/>
    <d v="2023-05-12T00:00:00"/>
    <d v="1899-12-30T15:00:22"/>
    <n v="5"/>
    <s v="Lower Manhattan"/>
    <n v="63"/>
    <n v="3"/>
    <n v="0.8"/>
    <n v="2.4"/>
    <s v="Flavours"/>
    <s v="Regular syrup"/>
    <x v="32"/>
    <s v="Not Defined"/>
    <s v="May"/>
    <s v="Friday"/>
    <n v="15"/>
    <n v="4"/>
    <n v="5"/>
  </r>
  <r>
    <n v="112979"/>
    <d v="2023-05-30T00:00:00"/>
    <d v="1899-12-30T18:17:04"/>
    <n v="5"/>
    <s v="Lower Manhattan"/>
    <n v="65"/>
    <n v="3"/>
    <n v="0.8"/>
    <n v="2.4"/>
    <s v="Flavours"/>
    <s v="Sugar free syrup"/>
    <x v="29"/>
    <s v="Not Defined"/>
    <s v="May"/>
    <s v="Tuesday"/>
    <n v="18"/>
    <n v="1"/>
    <n v="5"/>
  </r>
  <r>
    <n v="121988"/>
    <d v="2023-06-08T00:00:00"/>
    <d v="1899-12-30T07:37:12"/>
    <n v="5"/>
    <s v="Lower Manhattan"/>
    <n v="63"/>
    <n v="3"/>
    <n v="0.8"/>
    <n v="2.4"/>
    <s v="Flavours"/>
    <s v="Regular syrup"/>
    <x v="32"/>
    <s v="Not Defined"/>
    <s v="June"/>
    <s v="Thursday"/>
    <n v="7"/>
    <n v="3"/>
    <n v="6"/>
  </r>
  <r>
    <n v="122279"/>
    <d v="2023-06-08T00:00:00"/>
    <d v="1899-12-30T09:34:26"/>
    <n v="5"/>
    <s v="Lower Manhattan"/>
    <n v="63"/>
    <n v="3"/>
    <n v="0.8"/>
    <n v="2.4"/>
    <s v="Flavours"/>
    <s v="Regular syrup"/>
    <x v="32"/>
    <s v="Not Defined"/>
    <s v="June"/>
    <s v="Thursday"/>
    <n v="9"/>
    <n v="3"/>
    <n v="6"/>
  </r>
  <r>
    <n v="123059"/>
    <d v="2023-06-08T00:00:00"/>
    <d v="1899-12-30T18:39:53"/>
    <n v="5"/>
    <s v="Lower Manhattan"/>
    <n v="65"/>
    <n v="3"/>
    <n v="0.8"/>
    <n v="2.4"/>
    <s v="Flavours"/>
    <s v="Sugar free syrup"/>
    <x v="29"/>
    <s v="Not Defined"/>
    <s v="June"/>
    <s v="Thursday"/>
    <n v="18"/>
    <n v="3"/>
    <n v="6"/>
  </r>
  <r>
    <n v="125786"/>
    <d v="2023-06-11T00:00:00"/>
    <d v="1899-12-30T07:35:41"/>
    <n v="5"/>
    <s v="Lower Manhattan"/>
    <n v="65"/>
    <n v="3"/>
    <n v="0.8"/>
    <n v="2.4"/>
    <s v="Flavours"/>
    <s v="Sugar free syrup"/>
    <x v="29"/>
    <s v="Not Defined"/>
    <s v="June"/>
    <s v="Sunday"/>
    <n v="7"/>
    <n v="6"/>
    <n v="6"/>
  </r>
  <r>
    <n v="126436"/>
    <d v="2023-06-11T00:00:00"/>
    <d v="1899-12-30T12:48:18"/>
    <n v="5"/>
    <s v="Lower Manhattan"/>
    <n v="65"/>
    <n v="3"/>
    <n v="0.8"/>
    <n v="2.4"/>
    <s v="Flavours"/>
    <s v="Sugar free syrup"/>
    <x v="29"/>
    <s v="Not Defined"/>
    <s v="June"/>
    <s v="Sunday"/>
    <n v="12"/>
    <n v="6"/>
    <n v="6"/>
  </r>
  <r>
    <n v="126598"/>
    <d v="2023-06-11T00:00:00"/>
    <d v="1899-12-30T15:29:03"/>
    <n v="5"/>
    <s v="Lower Manhattan"/>
    <n v="84"/>
    <n v="3"/>
    <n v="0.8"/>
    <n v="2.4"/>
    <s v="Flavours"/>
    <s v="Regular syrup"/>
    <x v="31"/>
    <s v="Not Defined"/>
    <s v="June"/>
    <s v="Sunday"/>
    <n v="15"/>
    <n v="6"/>
    <n v="6"/>
  </r>
  <r>
    <n v="126849"/>
    <d v="2023-06-12T00:00:00"/>
    <d v="1899-12-30T06:37:46"/>
    <n v="5"/>
    <s v="Lower Manhattan"/>
    <n v="64"/>
    <n v="3"/>
    <n v="0.8"/>
    <n v="2.4"/>
    <s v="Flavours"/>
    <s v="Regular syrup"/>
    <x v="30"/>
    <s v="Not Defined"/>
    <s v="June"/>
    <s v="Monday"/>
    <n v="6"/>
    <n v="0"/>
    <n v="6"/>
  </r>
  <r>
    <n v="126890"/>
    <d v="2023-06-12T00:00:00"/>
    <d v="1899-12-30T06:57:55"/>
    <n v="5"/>
    <s v="Lower Manhattan"/>
    <n v="65"/>
    <n v="3"/>
    <n v="0.8"/>
    <n v="2.4"/>
    <s v="Flavours"/>
    <s v="Sugar free syrup"/>
    <x v="29"/>
    <s v="Not Defined"/>
    <s v="June"/>
    <s v="Monday"/>
    <n v="6"/>
    <n v="0"/>
    <n v="6"/>
  </r>
  <r>
    <n v="126907"/>
    <d v="2023-06-12T00:00:00"/>
    <d v="1899-12-30T07:04:13"/>
    <n v="5"/>
    <s v="Lower Manhattan"/>
    <n v="63"/>
    <n v="3"/>
    <n v="0.8"/>
    <n v="2.4"/>
    <s v="Flavours"/>
    <s v="Regular syrup"/>
    <x v="32"/>
    <s v="Not Defined"/>
    <s v="June"/>
    <s v="Monday"/>
    <n v="7"/>
    <n v="0"/>
    <n v="6"/>
  </r>
  <r>
    <n v="126934"/>
    <d v="2023-06-12T00:00:00"/>
    <d v="1899-12-30T07:12:08"/>
    <n v="5"/>
    <s v="Lower Manhattan"/>
    <n v="64"/>
    <n v="3"/>
    <n v="0.8"/>
    <n v="2.4"/>
    <s v="Flavours"/>
    <s v="Regular syrup"/>
    <x v="30"/>
    <s v="Not Defined"/>
    <s v="June"/>
    <s v="Monday"/>
    <n v="7"/>
    <n v="0"/>
    <n v="6"/>
  </r>
  <r>
    <n v="127051"/>
    <d v="2023-06-12T00:00:00"/>
    <d v="1899-12-30T08:04:39"/>
    <n v="5"/>
    <s v="Lower Manhattan"/>
    <n v="65"/>
    <n v="3"/>
    <n v="0.8"/>
    <n v="2.4"/>
    <s v="Flavours"/>
    <s v="Sugar free syrup"/>
    <x v="29"/>
    <s v="Not Defined"/>
    <s v="June"/>
    <s v="Monday"/>
    <n v="8"/>
    <n v="0"/>
    <n v="6"/>
  </r>
  <r>
    <n v="127183"/>
    <d v="2023-06-12T00:00:00"/>
    <d v="1899-12-30T09:10:39"/>
    <n v="5"/>
    <s v="Lower Manhattan"/>
    <n v="63"/>
    <n v="3"/>
    <n v="0.8"/>
    <n v="2.4"/>
    <s v="Flavours"/>
    <s v="Regular syrup"/>
    <x v="32"/>
    <s v="Not Defined"/>
    <s v="June"/>
    <s v="Monday"/>
    <n v="9"/>
    <n v="0"/>
    <n v="6"/>
  </r>
  <r>
    <n v="127346"/>
    <d v="2023-06-12T00:00:00"/>
    <d v="1899-12-30T10:15:39"/>
    <n v="5"/>
    <s v="Lower Manhattan"/>
    <n v="65"/>
    <n v="3"/>
    <n v="0.8"/>
    <n v="2.4"/>
    <s v="Flavours"/>
    <s v="Sugar free syrup"/>
    <x v="29"/>
    <s v="Not Defined"/>
    <s v="June"/>
    <s v="Monday"/>
    <n v="10"/>
    <n v="0"/>
    <n v="6"/>
  </r>
  <r>
    <n v="127360"/>
    <d v="2023-06-12T00:00:00"/>
    <d v="1899-12-30T10:18:23"/>
    <n v="5"/>
    <s v="Lower Manhattan"/>
    <n v="65"/>
    <n v="3"/>
    <n v="0.8"/>
    <n v="2.4"/>
    <s v="Flavours"/>
    <s v="Sugar free syrup"/>
    <x v="29"/>
    <s v="Not Defined"/>
    <s v="June"/>
    <s v="Monday"/>
    <n v="10"/>
    <n v="0"/>
    <n v="6"/>
  </r>
  <r>
    <n v="127403"/>
    <d v="2023-06-12T00:00:00"/>
    <d v="1899-12-30T10:34:31"/>
    <n v="5"/>
    <s v="Lower Manhattan"/>
    <n v="65"/>
    <n v="3"/>
    <n v="0.8"/>
    <n v="2.4"/>
    <s v="Flavours"/>
    <s v="Sugar free syrup"/>
    <x v="29"/>
    <s v="Not Defined"/>
    <s v="June"/>
    <s v="Monday"/>
    <n v="10"/>
    <n v="0"/>
    <n v="6"/>
  </r>
  <r>
    <n v="127586"/>
    <d v="2023-06-12T00:00:00"/>
    <d v="1899-12-30T12:54:46"/>
    <n v="5"/>
    <s v="Lower Manhattan"/>
    <n v="63"/>
    <n v="3"/>
    <n v="0.8"/>
    <n v="2.4"/>
    <s v="Flavours"/>
    <s v="Regular syrup"/>
    <x v="32"/>
    <s v="Not Defined"/>
    <s v="June"/>
    <s v="Monday"/>
    <n v="12"/>
    <n v="0"/>
    <n v="6"/>
  </r>
  <r>
    <n v="127632"/>
    <d v="2023-06-12T00:00:00"/>
    <d v="1899-12-30T13:40:13"/>
    <n v="5"/>
    <s v="Lower Manhattan"/>
    <n v="64"/>
    <n v="3"/>
    <n v="0.8"/>
    <n v="2.4"/>
    <s v="Flavours"/>
    <s v="Regular syrup"/>
    <x v="30"/>
    <s v="Not Defined"/>
    <s v="June"/>
    <s v="Monday"/>
    <n v="13"/>
    <n v="0"/>
    <n v="6"/>
  </r>
  <r>
    <n v="127705"/>
    <d v="2023-06-12T00:00:00"/>
    <d v="1899-12-30T15:00:22"/>
    <n v="5"/>
    <s v="Lower Manhattan"/>
    <n v="63"/>
    <n v="3"/>
    <n v="0.8"/>
    <n v="2.4"/>
    <s v="Flavours"/>
    <s v="Regular syrup"/>
    <x v="32"/>
    <s v="Not Defined"/>
    <s v="June"/>
    <s v="Monday"/>
    <n v="15"/>
    <n v="0"/>
    <n v="6"/>
  </r>
  <r>
    <n v="127759"/>
    <d v="2023-06-12T00:00:00"/>
    <d v="1899-12-30T16:01:46"/>
    <n v="5"/>
    <s v="Lower Manhattan"/>
    <n v="63"/>
    <n v="3"/>
    <n v="0.8"/>
    <n v="2.4"/>
    <s v="Flavours"/>
    <s v="Regular syrup"/>
    <x v="32"/>
    <s v="Not Defined"/>
    <s v="June"/>
    <s v="Monday"/>
    <n v="16"/>
    <n v="0"/>
    <n v="6"/>
  </r>
  <r>
    <n v="149195"/>
    <d v="2023-06-30T00:00:00"/>
    <d v="1899-12-30T14:21:43"/>
    <n v="5"/>
    <s v="Lower Manhattan"/>
    <n v="65"/>
    <n v="3"/>
    <n v="0.8"/>
    <n v="2.4"/>
    <s v="Flavours"/>
    <s v="Sugar free syrup"/>
    <x v="29"/>
    <s v="Not Defined"/>
    <s v="June"/>
    <s v="Friday"/>
    <n v="14"/>
    <n v="4"/>
    <n v="6"/>
  </r>
  <r>
    <n v="4193"/>
    <d v="2023-01-08T00:00:00"/>
    <d v="1899-12-30T12:58:32"/>
    <n v="5"/>
    <s v="Lower Manhattan"/>
    <n v="65"/>
    <n v="4"/>
    <n v="0.8"/>
    <n v="3.2"/>
    <s v="Flavours"/>
    <s v="Sugar free syrup"/>
    <x v="29"/>
    <s v="Not Defined"/>
    <s v="January"/>
    <s v="Sunday"/>
    <n v="12"/>
    <n v="6"/>
    <n v="1"/>
  </r>
  <r>
    <n v="4382"/>
    <d v="2023-01-08T00:00:00"/>
    <d v="1899-12-30T19:32:15"/>
    <n v="5"/>
    <s v="Lower Manhattan"/>
    <n v="64"/>
    <n v="4"/>
    <n v="0.8"/>
    <n v="3.2"/>
    <s v="Flavours"/>
    <s v="Regular syrup"/>
    <x v="30"/>
    <s v="Not Defined"/>
    <s v="January"/>
    <s v="Sunday"/>
    <n v="19"/>
    <n v="6"/>
    <n v="1"/>
  </r>
  <r>
    <n v="9340"/>
    <d v="2023-01-17T00:00:00"/>
    <d v="1899-12-30T09:05:20"/>
    <n v="8"/>
    <s v="Hell's Kitchen"/>
    <n v="8"/>
    <n v="8"/>
    <n v="45"/>
    <n v="360"/>
    <s v="Coffee beans"/>
    <s v="Premium Beans"/>
    <x v="42"/>
    <s v="Not Defined"/>
    <s v="January"/>
    <s v="Tuesday"/>
    <n v="9"/>
    <n v="1"/>
    <n v="1"/>
  </r>
  <r>
    <n v="9395"/>
    <d v="2023-01-17T00:00:00"/>
    <d v="1899-12-30T09:55:47"/>
    <n v="8"/>
    <s v="Hell's Kitchen"/>
    <n v="8"/>
    <n v="8"/>
    <n v="45"/>
    <n v="360"/>
    <s v="Coffee beans"/>
    <s v="Premium Beans"/>
    <x v="42"/>
    <s v="Not Defined"/>
    <s v="January"/>
    <s v="Tuesday"/>
    <n v="9"/>
    <n v="1"/>
    <n v="1"/>
  </r>
  <r>
    <n v="16520"/>
    <d v="2023-01-30T00:00:00"/>
    <d v="1899-12-30T08:49:26"/>
    <n v="5"/>
    <s v="Lower Manhattan"/>
    <n v="83"/>
    <n v="4"/>
    <n v="14"/>
    <n v="56"/>
    <s v="Branded"/>
    <s v="Housewares"/>
    <x v="37"/>
    <s v="Not Defined"/>
    <s v="January"/>
    <s v="Monday"/>
    <n v="8"/>
    <n v="0"/>
    <n v="1"/>
  </r>
  <r>
    <n v="21473"/>
    <d v="2023-02-08T00:00:00"/>
    <d v="1899-12-30T10:41:55"/>
    <n v="5"/>
    <s v="Lower Manhattan"/>
    <n v="65"/>
    <n v="4"/>
    <n v="0.8"/>
    <n v="3.2"/>
    <s v="Flavours"/>
    <s v="Sugar free syrup"/>
    <x v="29"/>
    <s v="Not Defined"/>
    <s v="February"/>
    <s v="Wednesday"/>
    <n v="10"/>
    <n v="2"/>
    <n v="2"/>
  </r>
  <r>
    <n v="21589"/>
    <d v="2023-02-08T00:00:00"/>
    <d v="1899-12-30T12:58:32"/>
    <n v="5"/>
    <s v="Lower Manhattan"/>
    <n v="65"/>
    <n v="4"/>
    <n v="0.8"/>
    <n v="3.2"/>
    <s v="Flavours"/>
    <s v="Sugar free syrup"/>
    <x v="29"/>
    <s v="Not Defined"/>
    <s v="February"/>
    <s v="Wednesday"/>
    <n v="12"/>
    <n v="2"/>
    <n v="2"/>
  </r>
  <r>
    <n v="38601"/>
    <d v="2023-03-08T00:00:00"/>
    <d v="1899-12-30T10:01:24"/>
    <n v="5"/>
    <s v="Lower Manhattan"/>
    <n v="65"/>
    <n v="4"/>
    <n v="0.8"/>
    <n v="3.2"/>
    <s v="Flavours"/>
    <s v="Sugar free syrup"/>
    <x v="29"/>
    <s v="Not Defined"/>
    <s v="March"/>
    <s v="Wednesday"/>
    <n v="10"/>
    <n v="2"/>
    <n v="3"/>
  </r>
  <r>
    <n v="38657"/>
    <d v="2023-03-08T00:00:00"/>
    <d v="1899-12-30T10:41:55"/>
    <n v="5"/>
    <s v="Lower Manhattan"/>
    <n v="65"/>
    <n v="4"/>
    <n v="0.8"/>
    <n v="3.2"/>
    <s v="Flavours"/>
    <s v="Sugar free syrup"/>
    <x v="29"/>
    <s v="Not Defined"/>
    <s v="March"/>
    <s v="Wednesday"/>
    <n v="10"/>
    <n v="2"/>
    <n v="3"/>
  </r>
  <r>
    <n v="38814"/>
    <d v="2023-03-08T00:00:00"/>
    <d v="1899-12-30T13:38:14"/>
    <n v="5"/>
    <s v="Lower Manhattan"/>
    <n v="64"/>
    <n v="4"/>
    <n v="0.8"/>
    <n v="3.2"/>
    <s v="Flavours"/>
    <s v="Regular syrup"/>
    <x v="30"/>
    <s v="Not Defined"/>
    <s v="March"/>
    <s v="Wednesday"/>
    <n v="13"/>
    <n v="2"/>
    <n v="3"/>
  </r>
  <r>
    <n v="39060"/>
    <d v="2023-03-08T00:00:00"/>
    <d v="1899-12-30T19:32:15"/>
    <n v="5"/>
    <s v="Lower Manhattan"/>
    <n v="64"/>
    <n v="4"/>
    <n v="0.8"/>
    <n v="3.2"/>
    <s v="Flavours"/>
    <s v="Regular syrup"/>
    <x v="30"/>
    <s v="Not Defined"/>
    <s v="March"/>
    <s v="Wednesday"/>
    <n v="19"/>
    <n v="2"/>
    <n v="3"/>
  </r>
  <r>
    <n v="39283"/>
    <d v="2023-03-09T00:00:00"/>
    <d v="1899-12-30T09:04:04"/>
    <n v="5"/>
    <s v="Lower Manhattan"/>
    <n v="82"/>
    <n v="6"/>
    <n v="12"/>
    <n v="72"/>
    <s v="Branded"/>
    <s v="Housewares"/>
    <x v="36"/>
    <s v="Not Defined"/>
    <s v="March"/>
    <s v="Thursday"/>
    <n v="9"/>
    <n v="3"/>
    <n v="3"/>
  </r>
  <r>
    <n v="60947"/>
    <d v="2023-04-08T00:00:00"/>
    <d v="1899-12-30T10:01:24"/>
    <n v="5"/>
    <s v="Lower Manhattan"/>
    <n v="65"/>
    <n v="4"/>
    <n v="0.8"/>
    <n v="3.2"/>
    <s v="Flavours"/>
    <s v="Sugar free syrup"/>
    <x v="29"/>
    <s v="Not Defined"/>
    <s v="April"/>
    <s v="Saturday"/>
    <n v="10"/>
    <n v="5"/>
    <n v="4"/>
  </r>
  <r>
    <n v="61227"/>
    <d v="2023-04-08T00:00:00"/>
    <d v="1899-12-30T13:38:14"/>
    <n v="5"/>
    <s v="Lower Manhattan"/>
    <n v="64"/>
    <n v="4"/>
    <n v="0.8"/>
    <n v="3.2"/>
    <s v="Flavours"/>
    <s v="Regular syrup"/>
    <x v="30"/>
    <s v="Not Defined"/>
    <s v="April"/>
    <s v="Saturday"/>
    <n v="13"/>
    <n v="5"/>
    <n v="4"/>
  </r>
  <r>
    <n v="61487"/>
    <d v="2023-04-08T00:00:00"/>
    <d v="1899-12-30T18:36:57"/>
    <n v="5"/>
    <s v="Lower Manhattan"/>
    <n v="63"/>
    <n v="4"/>
    <n v="0.8"/>
    <n v="3.2"/>
    <s v="Flavours"/>
    <s v="Regular syrup"/>
    <x v="32"/>
    <s v="Not Defined"/>
    <s v="April"/>
    <s v="Saturday"/>
    <n v="18"/>
    <n v="5"/>
    <n v="4"/>
  </r>
  <r>
    <n v="61792"/>
    <d v="2023-04-09T00:00:00"/>
    <d v="1899-12-30T09:04:04"/>
    <n v="5"/>
    <s v="Lower Manhattan"/>
    <n v="82"/>
    <n v="6"/>
    <n v="12"/>
    <n v="72"/>
    <s v="Branded"/>
    <s v="Housewares"/>
    <x v="36"/>
    <s v="Not Defined"/>
    <s v="April"/>
    <s v="Sunday"/>
    <n v="9"/>
    <n v="6"/>
    <n v="4"/>
  </r>
  <r>
    <n v="68976"/>
    <d v="2023-04-17T00:00:00"/>
    <d v="1899-12-30T09:55:47"/>
    <n v="8"/>
    <s v="Hell's Kitchen"/>
    <n v="8"/>
    <n v="8"/>
    <n v="45"/>
    <n v="360"/>
    <s v="Coffee beans"/>
    <s v="Premium Beans"/>
    <x v="42"/>
    <s v="Not Defined"/>
    <s v="April"/>
    <s v="Monday"/>
    <n v="9"/>
    <n v="0"/>
    <n v="4"/>
  </r>
  <r>
    <n v="69151"/>
    <d v="2023-04-17T00:00:00"/>
    <d v="1899-12-30T11:18:31"/>
    <n v="8"/>
    <s v="Hell's Kitchen"/>
    <n v="8"/>
    <n v="8"/>
    <n v="45"/>
    <n v="360"/>
    <s v="Coffee beans"/>
    <s v="Premium Beans"/>
    <x v="42"/>
    <s v="Not Defined"/>
    <s v="April"/>
    <s v="Monday"/>
    <n v="11"/>
    <n v="0"/>
    <n v="4"/>
  </r>
  <r>
    <n v="88101"/>
    <d v="2023-05-08T00:00:00"/>
    <d v="1899-12-30T09:38:08"/>
    <n v="5"/>
    <s v="Lower Manhattan"/>
    <n v="64"/>
    <n v="4"/>
    <n v="0.8"/>
    <n v="3.2"/>
    <s v="Flavours"/>
    <s v="Regular syrup"/>
    <x v="30"/>
    <s v="Not Defined"/>
    <s v="May"/>
    <s v="Monday"/>
    <n v="9"/>
    <n v="0"/>
    <n v="5"/>
  </r>
  <r>
    <n v="88241"/>
    <d v="2023-05-08T00:00:00"/>
    <d v="1899-12-30T10:41:55"/>
    <n v="5"/>
    <s v="Lower Manhattan"/>
    <n v="65"/>
    <n v="4"/>
    <n v="0.8"/>
    <n v="3.2"/>
    <s v="Flavours"/>
    <s v="Sugar free syrup"/>
    <x v="29"/>
    <s v="Not Defined"/>
    <s v="May"/>
    <s v="Monday"/>
    <n v="10"/>
    <n v="0"/>
    <n v="5"/>
  </r>
  <r>
    <n v="88811"/>
    <d v="2023-05-08T00:00:00"/>
    <d v="1899-12-30T18:36:57"/>
    <n v="5"/>
    <s v="Lower Manhattan"/>
    <n v="63"/>
    <n v="4"/>
    <n v="0.8"/>
    <n v="3.2"/>
    <s v="Flavours"/>
    <s v="Regular syrup"/>
    <x v="32"/>
    <s v="Not Defined"/>
    <s v="May"/>
    <s v="Monday"/>
    <n v="18"/>
    <n v="0"/>
    <n v="5"/>
  </r>
  <r>
    <n v="88870"/>
    <d v="2023-05-08T00:00:00"/>
    <d v="1899-12-30T19:32:15"/>
    <n v="5"/>
    <s v="Lower Manhattan"/>
    <n v="64"/>
    <n v="4"/>
    <n v="0.8"/>
    <n v="3.2"/>
    <s v="Flavours"/>
    <s v="Regular syrup"/>
    <x v="30"/>
    <s v="Not Defined"/>
    <s v="May"/>
    <s v="Monday"/>
    <n v="19"/>
    <n v="0"/>
    <n v="5"/>
  </r>
  <r>
    <n v="94586"/>
    <d v="2023-05-14T00:00:00"/>
    <d v="1899-12-30T08:34:10"/>
    <n v="5"/>
    <s v="Lower Manhattan"/>
    <n v="41"/>
    <n v="4"/>
    <n v="4.25"/>
    <n v="17"/>
    <s v="Coffee"/>
    <s v="Barista Espresso"/>
    <x v="18"/>
    <s v="Large"/>
    <s v="May"/>
    <s v="Sunday"/>
    <n v="8"/>
    <n v="6"/>
    <n v="5"/>
  </r>
  <r>
    <n v="98233"/>
    <d v="2023-05-17T00:00:00"/>
    <d v="1899-12-30T09:05:20"/>
    <n v="8"/>
    <s v="Hell's Kitchen"/>
    <n v="8"/>
    <n v="8"/>
    <n v="45"/>
    <n v="360"/>
    <s v="Coffee beans"/>
    <s v="Premium Beans"/>
    <x v="42"/>
    <s v="Not Defined"/>
    <s v="May"/>
    <s v="Wednesday"/>
    <n v="9"/>
    <n v="2"/>
    <n v="5"/>
  </r>
  <r>
    <n v="98529"/>
    <d v="2023-05-17T00:00:00"/>
    <d v="1899-12-30T11:18:31"/>
    <n v="8"/>
    <s v="Hell's Kitchen"/>
    <n v="8"/>
    <n v="8"/>
    <n v="45"/>
    <n v="360"/>
    <s v="Coffee beans"/>
    <s v="Premium Beans"/>
    <x v="42"/>
    <s v="Not Defined"/>
    <s v="May"/>
    <s v="Wednesday"/>
    <n v="11"/>
    <n v="2"/>
    <n v="5"/>
  </r>
  <r>
    <n v="122436"/>
    <d v="2023-06-08T00:00:00"/>
    <d v="1899-12-30T10:41:55"/>
    <n v="5"/>
    <s v="Lower Manhattan"/>
    <n v="65"/>
    <n v="4"/>
    <n v="0.8"/>
    <n v="3.2"/>
    <s v="Flavours"/>
    <s v="Sugar free syrup"/>
    <x v="29"/>
    <s v="Not Defined"/>
    <s v="June"/>
    <s v="Thursday"/>
    <n v="10"/>
    <n v="3"/>
    <n v="6"/>
  </r>
  <r>
    <n v="122727"/>
    <d v="2023-06-08T00:00:00"/>
    <d v="1899-12-30T13:38:14"/>
    <n v="5"/>
    <s v="Lower Manhattan"/>
    <n v="64"/>
    <n v="4"/>
    <n v="0.8"/>
    <n v="3.2"/>
    <s v="Flavours"/>
    <s v="Regular syrup"/>
    <x v="30"/>
    <s v="Not Defined"/>
    <s v="June"/>
    <s v="Thursday"/>
    <n v="13"/>
    <n v="3"/>
    <n v="6"/>
  </r>
  <r>
    <n v="123052"/>
    <d v="2023-06-08T00:00:00"/>
    <d v="1899-12-30T18:36:57"/>
    <n v="5"/>
    <s v="Lower Manhattan"/>
    <n v="63"/>
    <n v="4"/>
    <n v="0.8"/>
    <n v="3.2"/>
    <s v="Flavours"/>
    <s v="Regular syrup"/>
    <x v="32"/>
    <s v="Not Defined"/>
    <s v="June"/>
    <s v="Thursday"/>
    <n v="18"/>
    <n v="3"/>
    <n v="6"/>
  </r>
  <r>
    <n v="123136"/>
    <d v="2023-06-08T00:00:00"/>
    <d v="1899-12-30T19:32:15"/>
    <n v="5"/>
    <s v="Lower Manhattan"/>
    <n v="64"/>
    <n v="4"/>
    <n v="0.8"/>
    <n v="3.2"/>
    <s v="Flavours"/>
    <s v="Regular syrup"/>
    <x v="30"/>
    <s v="Not Defined"/>
    <s v="June"/>
    <s v="Thursday"/>
    <n v="19"/>
    <n v="3"/>
    <n v="6"/>
  </r>
  <r>
    <n v="123490"/>
    <d v="2023-06-09T00:00:00"/>
    <d v="1899-12-30T08:49:26"/>
    <n v="5"/>
    <s v="Lower Manhattan"/>
    <n v="83"/>
    <n v="4"/>
    <n v="14"/>
    <n v="56"/>
    <s v="Branded"/>
    <s v="Housewares"/>
    <x v="37"/>
    <s v="Not Defined"/>
    <s v="June"/>
    <s v="Friday"/>
    <n v="8"/>
    <n v="4"/>
    <n v="6"/>
  </r>
  <r>
    <n v="123523"/>
    <d v="2023-06-09T00:00:00"/>
    <d v="1899-12-30T09:04:04"/>
    <n v="5"/>
    <s v="Lower Manhattan"/>
    <n v="82"/>
    <n v="6"/>
    <n v="12"/>
    <n v="72"/>
    <s v="Branded"/>
    <s v="Housewares"/>
    <x v="36"/>
    <s v="Not Defined"/>
    <s v="June"/>
    <s v="Friday"/>
    <n v="9"/>
    <n v="4"/>
    <n v="6"/>
  </r>
  <r>
    <n v="129465"/>
    <d v="2023-06-14T00:00:00"/>
    <d v="1899-12-30T08:34:10"/>
    <n v="5"/>
    <s v="Lower Manhattan"/>
    <n v="41"/>
    <n v="4"/>
    <n v="4.25"/>
    <n v="17"/>
    <s v="Coffee"/>
    <s v="Barista Espresso"/>
    <x v="18"/>
    <s v="Large"/>
    <s v="June"/>
    <s v="Wednesday"/>
    <n v="8"/>
    <n v="2"/>
    <n v="6"/>
  </r>
  <r>
    <n v="133523"/>
    <d v="2023-06-17T00:00:00"/>
    <d v="1899-12-30T09:55:47"/>
    <n v="8"/>
    <s v="Hell's Kitchen"/>
    <n v="8"/>
    <n v="8"/>
    <n v="45"/>
    <n v="360"/>
    <s v="Coffee beans"/>
    <s v="Premium Beans"/>
    <x v="42"/>
    <s v="Not Defined"/>
    <s v="June"/>
    <s v="Saturday"/>
    <n v="9"/>
    <n v="5"/>
    <n v="6"/>
  </r>
  <r>
    <n v="133674"/>
    <d v="2023-06-17T00:00:00"/>
    <d v="1899-12-30T10:41:11"/>
    <n v="8"/>
    <s v="Hell's Kitchen"/>
    <n v="8"/>
    <n v="8"/>
    <n v="45"/>
    <n v="360"/>
    <s v="Coffee beans"/>
    <s v="Premium Beans"/>
    <x v="42"/>
    <s v="Not Defined"/>
    <s v="June"/>
    <s v="Saturday"/>
    <n v="10"/>
    <n v="5"/>
    <n v="6"/>
  </r>
  <r>
    <n v="133744"/>
    <d v="2023-06-17T00:00:00"/>
    <d v="1899-12-30T11:18:31"/>
    <n v="8"/>
    <s v="Hell's Kitchen"/>
    <n v="8"/>
    <n v="8"/>
    <n v="45"/>
    <n v="360"/>
    <s v="Coffee beans"/>
    <s v="Premium Beans"/>
    <x v="42"/>
    <s v="Not Defined"/>
    <s v="June"/>
    <s v="Saturday"/>
    <n v="11"/>
    <n v="5"/>
    <n v="6"/>
  </r>
  <r>
    <n v="149043"/>
    <d v="2023-06-30T00:00:00"/>
    <d v="1899-12-30T11:18:31"/>
    <n v="8"/>
    <s v="Hell's Kitchen"/>
    <n v="8"/>
    <n v="8"/>
    <n v="45"/>
    <n v="360"/>
    <s v="Coffee beans"/>
    <s v="Premium Beans"/>
    <x v="42"/>
    <s v="Not Defined"/>
    <s v="June"/>
    <s v="Friday"/>
    <n v="11"/>
    <n v="4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E8D3A-2F5A-428E-9B3F-4C723AE55B42}" name="PivotTable7" cacheId="66" applyNumberFormats="0" applyBorderFormats="0" applyFontFormats="0" applyPatternFormats="0" applyAlignmentFormats="0" applyWidthHeightFormats="1" dataCaption="Values" tag="92967333-2409-4d7c-b47b-462fc4c19379" updatedVersion="8" minRefreshableVersion="3" useAutoFormatting="1" itemPrintTitles="1" createdVersion="8" indent="0" outline="1" outlineData="1" multipleFieldFilters="0" chartFormat="22">
  <location ref="K26:L3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41">
      <pivotArea outline="0" collapsedLevelsAreSubtotals="1" fieldPosition="0"/>
    </format>
    <format dxfId="40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27B35-E109-491D-A4D5-BF55BEAB58FE}" name="PivotTable8" cacheId="72" applyNumberFormats="0" applyBorderFormats="0" applyFontFormats="0" applyPatternFormats="0" applyAlignmentFormats="0" applyWidthHeightFormats="1" dataCaption="Values" tag="83363ff6-29f7-46ca-9456-cd6672ab6af3" updatedVersion="8" minRefreshableVersion="3" useAutoFormatting="1" itemPrintTitles="1" createdVersion="8" indent="0" outline="1" outlineData="1" multipleFieldFilters="0" chartFormat="4">
  <location ref="D39:E40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2">
    <format dxfId="55">
      <pivotArea outline="0" collapsedLevelsAreSubtotals="1" fieldPosition="0"/>
    </format>
    <format dxfId="54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3C336-7FBD-4F92-8E21-7F54D6525491}" name="Top 5 _type" cacheId="69" applyNumberFormats="0" applyBorderFormats="0" applyFontFormats="0" applyPatternFormats="0" applyAlignmentFormats="0" applyWidthHeightFormats="1" dataCaption="Values" tag="91769f35-8fdf-4f7f-a7df-b887181f87a7" updatedVersion="8" minRefreshableVersion="3" useAutoFormatting="1" itemPrintTitles="1" createdVersion="8" indent="0" outline="1" outlineData="1" multipleFieldFilters="0" chartFormat="22">
  <location ref="H15:I21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57">
      <pivotArea outline="0" collapsedLevelsAreSubtotals="1" fieldPosition="0"/>
    </format>
    <format dxfId="56">
      <pivotArea dataOnly="0" labelOnly="1" outline="0" axis="axisValues" fieldPosition="0"/>
    </format>
  </format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9FDB4-CC08-456F-982D-7E3FBBA826E0}" name="PivotTable4" cacheId="60" applyNumberFormats="0" applyBorderFormats="0" applyFontFormats="0" applyPatternFormats="0" applyAlignmentFormats="0" applyWidthHeightFormats="1" dataCaption="Values" tag="af36dfcd-56b7-4274-abac-6c7fd672cdad" updatedVersion="8" minRefreshableVersion="3" useAutoFormatting="1" itemPrintTitles="1" createdVersion="8" indent="0" outline="1" outlineData="1" multipleFieldFilters="0" chartFormat="24">
  <location ref="H1:I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59">
      <pivotArea outline="0" collapsedLevelsAreSubtotals="1" fieldPosition="0"/>
    </format>
    <format dxfId="58">
      <pivotArea dataOnly="0" labelOnly="1" outline="0" axis="axisValues" fieldPosition="0"/>
    </format>
  </formats>
  <chartFormats count="9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3727F-36E1-430D-8A15-386246193941}" name="Footfall_store" cacheId="51" applyNumberFormats="0" applyBorderFormats="0" applyFontFormats="0" applyPatternFormats="0" applyAlignmentFormats="0" applyWidthHeightFormats="1" dataCaption="Values" tag="972cb97b-c5a4-455f-ac3a-5763f31a10de" updatedVersion="8" minRefreshableVersion="3" useAutoFormatting="1" itemPrintTitles="1" createdVersion="8" indent="0" outline="1" outlineData="1" multipleFieldFilters="0" chartFormat="24">
  <location ref="H27:J31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_Bill" fld="3" baseField="0" baseItem="0"/>
  </dataFields>
  <formats count="2">
    <format dxfId="43">
      <pivotArea outline="0" collapsedLevelsAreSubtotals="1" fieldPosition="0"/>
    </format>
    <format dxfId="42">
      <pivotArea dataOnly="0" labelOnly="1" outline="0" axis="axisValues" fieldPosition="0"/>
    </format>
  </format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87DB2-65EE-46ED-8440-58D8BB07EE2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8:L24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8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B4D31-F6AD-4BF4-BDEA-9FE354D35B36}" name="PivotTable2" cacheId="57" applyNumberFormats="0" applyBorderFormats="0" applyFontFormats="0" applyPatternFormats="0" applyAlignmentFormats="0" applyWidthHeightFormats="1" dataCaption="Values" tag="1f4ad663-534d-4fce-aaac-8a9451193685" updatedVersion="8" minRefreshableVersion="3" useAutoFormatting="1" itemPrintTitles="1" createdVersion="8" indent="0" outline="1" outlineData="1" multipleFieldFilters="0" chartFormat="8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2" numFmtId="2"/>
  </dataFields>
  <formats count="2">
    <format dxfId="45">
      <pivotArea outline="0" collapsedLevelsAreSubtotals="1" fieldPosition="0"/>
    </format>
    <format dxfId="4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03769-0DF4-4D32-AD37-EA209BFD37A2}" name="PivotTable1" cacheId="54" applyNumberFormats="0" applyBorderFormats="0" applyFontFormats="0" applyPatternFormats="0" applyAlignmentFormats="0" applyWidthHeightFormats="1" dataCaption="Values" tag="89e60a9c-b135-492a-b18a-c7786d27818a" updatedVersion="8" minRefreshableVersion="3" useAutoFormatting="1" itemPrintTitles="1" createdVersion="8" indent="0" outline="1" outlineData="1" multipleFieldFilters="0" chartFormat="14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CBC9E-5C04-448C-BF72-E181CE9C14FD}" name="PivotTable10" cacheId="78" applyNumberFormats="0" applyBorderFormats="0" applyFontFormats="0" applyPatternFormats="0" applyAlignmentFormats="0" applyWidthHeightFormats="1" dataCaption="Values" tag="491150f7-5592-4215-b2fd-1dc4178d55b8" updatedVersion="8" minRefreshableVersion="3" useAutoFormatting="1" itemPrintTitles="1" createdVersion="8" indent="0" outline="1" outlineData="1" multipleFieldFilters="0" chartFormat="4">
  <location ref="I39:I4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47">
      <pivotArea outline="0" collapsedLevelsAreSubtotals="1" fieldPosition="0"/>
    </format>
    <format dxfId="46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CFD83-5EC2-441D-B6C0-A1333A0F0177}" name="PivotTable9" cacheId="75" applyNumberFormats="0" applyBorderFormats="0" applyFontFormats="0" applyPatternFormats="0" applyAlignmentFormats="0" applyWidthHeightFormats="1" dataCaption="Values" tag="e9993880-363f-48a2-bdd1-164b5ea3549a" updatedVersion="8" minRefreshableVersion="3" useAutoFormatting="1" itemPrintTitles="1" createdVersion="8" indent="0" outline="1" outlineData="1" multipleFieldFilters="0" chartFormat="4">
  <location ref="H39:H4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49">
      <pivotArea outline="0" collapsedLevelsAreSubtotals="1" fieldPosition="0"/>
    </format>
    <format dxfId="48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E477A-3974-4035-A212-8E052C22D732}" name="PivotTable6" cacheId="63" applyNumberFormats="0" applyBorderFormats="0" applyFontFormats="0" applyPatternFormats="0" applyAlignmentFormats="0" applyWidthHeightFormats="1" dataCaption="Values" tag="59a91458-511f-4e8e-896c-afb4077e8ffe" updatedVersion="8" minRefreshableVersion="3" useAutoFormatting="1" itemPrintTitles="1" createdVersion="8" indent="0" outline="1" outlineData="1" multipleFieldFilters="0" chartFormat="16">
  <location ref="D27:E31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51">
      <pivotArea outline="0" collapsedLevelsAreSubtotals="1" fieldPosition="0"/>
    </format>
    <format dxfId="50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A55C2-A99E-45F9-9E0C-485A854DD312}" name="PivotTable3" cacheId="48" applyNumberFormats="0" applyBorderFormats="0" applyFontFormats="0" applyPatternFormats="0" applyAlignmentFormats="0" applyWidthHeightFormats="1" dataCaption="Values" tag="6bcd770a-1eb5-48c3-b8f4-e8f7403364dd" updatedVersion="8" minRefreshableVersion="3" useAutoFormatting="1" itemPrintTitles="1" createdVersion="8" indent="0" outline="1" outlineData="1" multipleFieldFilters="0" chartFormat="4">
  <location ref="D15:E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53">
      <pivotArea outline="0" collapsedLevelsAreSubtotals="1" fieldPosition="0"/>
    </format>
    <format dxfId="52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8504E3B-2FAB-4A7E-A859-975DB3F643E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585A7AC-4A50-47A4-87D5-EBEA09A902D5}" sourceName="[Transactions].[Day Name]">
  <pivotTables>
    <pivotTable tabId="2" name="Footfall_store"/>
    <pivotTable tabId="2" name="PivotTable1"/>
    <pivotTable tabId="2" name="PivotTable3"/>
    <pivotTable tabId="2" name="PivotTable4"/>
    <pivotTable tabId="2" name="PivotTable6"/>
    <pivotTable tabId="2" name="PivotTable7"/>
    <pivotTable tabId="2" name="Top 5 _type"/>
    <pivotTable tabId="2" name="PivotTable8"/>
    <pivotTable tabId="2" name="PivotTable9"/>
    <pivotTable tabId="2" name="PivotTable10"/>
  </pivotTables>
  <data>
    <olap pivotCacheId="46427216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F404A28-825D-41EB-825A-91C22F279D6C}" sourceName="[Transactions].[Month Name]">
  <pivotTables>
    <pivotTable tabId="2" name="PivotTable3"/>
    <pivotTable tabId="2" name="Footfall_store"/>
    <pivotTable tabId="2" name="PivotTable1"/>
    <pivotTable tabId="2" name="PivotTable2"/>
    <pivotTable tabId="2" name="PivotTable4"/>
    <pivotTable tabId="2" name="PivotTable6"/>
    <pivotTable tabId="2" name="PivotTable7"/>
    <pivotTable tabId="2" name="Top 5 _type"/>
    <pivotTable tabId="2" name="PivotTable8"/>
    <pivotTable tabId="2" name="PivotTable9"/>
    <pivotTable tabId="2" name="PivotTable10"/>
  </pivotTables>
  <data>
    <olap pivotCacheId="46427216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57A6963-7716-462C-BDFD-F22D2554FE84}" cache="Slicer_Day_Name" caption="Day Name" level="1" style="SlicerStyleLight2" rowHeight="396000"/>
  <slicer name="Month Name" xr10:uid="{213BE5E1-1676-4703-926E-2BC522A08FEC}" cache="Slicer_Month_Name" caption="Month Name" level="1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F02AF-22EA-4D1F-9749-AAF72A72D34D}" name="Transactions" displayName="Transactions" ref="A1:R149117" tableType="queryTable" totalsRowShown="0">
  <autoFilter ref="A1:R149117" xr:uid="{B99F02AF-22EA-4D1F-9749-AAF72A72D34D}"/>
  <tableColumns count="18">
    <tableColumn id="1" xr3:uid="{0F5EDEEC-F6FB-4E6F-84F0-9C5955B6EC2F}" uniqueName="1" name="transaction_id" queryTableFieldId="1"/>
    <tableColumn id="2" xr3:uid="{0F076329-F862-4390-B971-ED747E02D06E}" uniqueName="2" name="transaction_date" queryTableFieldId="2" dataDxfId="68"/>
    <tableColumn id="3" xr3:uid="{3957AE91-07E0-4D22-BA17-D374AFEF22C1}" uniqueName="3" name="transaction_time" queryTableFieldId="3" dataDxfId="67"/>
    <tableColumn id="4" xr3:uid="{C1575464-6504-4EC9-8342-E0319B9C00CF}" uniqueName="4" name="store_id" queryTableFieldId="4"/>
    <tableColumn id="5" xr3:uid="{1CE40865-EF4B-4425-B3D7-A2131E8D7635}" uniqueName="5" name="store_location" queryTableFieldId="5" dataDxfId="66"/>
    <tableColumn id="6" xr3:uid="{9197E8F6-433F-45AF-98F0-BA684498D3C2}" uniqueName="6" name="product_id" queryTableFieldId="6"/>
    <tableColumn id="7" xr3:uid="{2E1C0CFF-FBB1-4790-A339-4026F0D924C6}" uniqueName="7" name="transaction_qty" queryTableFieldId="7"/>
    <tableColumn id="8" xr3:uid="{0C87B912-F13D-4791-97D3-E7B4F3A8DCB5}" uniqueName="8" name="unit_price" queryTableFieldId="8"/>
    <tableColumn id="9" xr3:uid="{E66CE31E-6C12-45B9-B778-B358555C302F}" uniqueName="9" name="Total_Bill" queryTableFieldId="9"/>
    <tableColumn id="10" xr3:uid="{14ACB8FA-587C-4DC6-A358-9114D8492720}" uniqueName="10" name="product_category" queryTableFieldId="10" dataDxfId="65"/>
    <tableColumn id="11" xr3:uid="{B20BFAAE-E90B-4D4C-9585-3DB7FC7569EC}" uniqueName="11" name="product_type" queryTableFieldId="11" dataDxfId="64"/>
    <tableColumn id="12" xr3:uid="{0DE26332-8996-46D8-AA38-5E43A1226730}" uniqueName="12" name="product_detail" queryTableFieldId="12" dataDxfId="63"/>
    <tableColumn id="13" xr3:uid="{2365E9DF-403E-46CC-8C0D-A765BF374347}" uniqueName="13" name="Size" queryTableFieldId="13" dataDxfId="62"/>
    <tableColumn id="14" xr3:uid="{BA1C01CC-E953-4C29-B70C-071838822CE4}" uniqueName="14" name="Month Name" queryTableFieldId="14" dataDxfId="61"/>
    <tableColumn id="15" xr3:uid="{9500BCC8-66E3-47EA-9AC9-67E31D87A27B}" uniqueName="15" name="Day Name" queryTableFieldId="15" dataDxfId="60"/>
    <tableColumn id="16" xr3:uid="{4485B5C1-92F1-4029-B93F-B6ABC3024AB3}" uniqueName="16" name="Hour" queryTableFieldId="16"/>
    <tableColumn id="17" xr3:uid="{92D8550D-A101-4C1F-9430-314EB1DF5AAB}" uniqueName="17" name="Day of Week" queryTableFieldId="17"/>
    <tableColumn id="18" xr3:uid="{5F2B7E49-F301-490F-A6F9-B818AA0CAE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7F553-C103-499B-88F2-726628A19206}">
  <dimension ref="A1:L40"/>
  <sheetViews>
    <sheetView topLeftCell="C37" zoomScale="145" zoomScaleNormal="145" workbookViewId="0">
      <selection activeCell="I40" sqref="I40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16" bestFit="1" customWidth="1"/>
    <col min="4" max="5" width="13.28515625" bestFit="1" customWidth="1"/>
    <col min="7" max="7" width="13.28515625" bestFit="1" customWidth="1"/>
    <col min="8" max="8" width="13.42578125" bestFit="1" customWidth="1"/>
    <col min="9" max="9" width="11" bestFit="1" customWidth="1"/>
    <col min="10" max="10" width="16" bestFit="1" customWidth="1"/>
    <col min="11" max="11" width="13.140625" bestFit="1" customWidth="1"/>
    <col min="12" max="12" width="23.140625" bestFit="1" customWidth="1"/>
  </cols>
  <sheetData>
    <row r="1" spans="1:11" x14ac:dyDescent="0.25">
      <c r="A1" s="3" t="s">
        <v>118</v>
      </c>
      <c r="B1" t="s">
        <v>121</v>
      </c>
      <c r="D1" s="3" t="s">
        <v>118</v>
      </c>
      <c r="E1" s="11" t="s">
        <v>124</v>
      </c>
      <c r="H1" s="3" t="s">
        <v>118</v>
      </c>
      <c r="I1" s="5" t="s">
        <v>120</v>
      </c>
    </row>
    <row r="2" spans="1:11" x14ac:dyDescent="0.25">
      <c r="A2" s="4">
        <v>6</v>
      </c>
      <c r="B2" s="13">
        <v>6865</v>
      </c>
      <c r="D2" s="4" t="s">
        <v>26</v>
      </c>
      <c r="E2" s="11">
        <v>21643</v>
      </c>
      <c r="H2" s="4" t="s">
        <v>57</v>
      </c>
      <c r="I2" s="5">
        <v>82315.639999999912</v>
      </c>
    </row>
    <row r="3" spans="1:11" x14ac:dyDescent="0.25">
      <c r="A3" s="4">
        <v>7</v>
      </c>
      <c r="B3" s="13">
        <v>19449</v>
      </c>
      <c r="D3" s="4" t="s">
        <v>28</v>
      </c>
      <c r="E3" s="11">
        <v>21202</v>
      </c>
      <c r="H3" s="4" t="s">
        <v>97</v>
      </c>
      <c r="I3" s="5">
        <v>13607</v>
      </c>
    </row>
    <row r="4" spans="1:11" x14ac:dyDescent="0.25">
      <c r="A4" s="4">
        <v>8</v>
      </c>
      <c r="B4" s="13">
        <v>25197</v>
      </c>
      <c r="D4" s="4" t="s">
        <v>27</v>
      </c>
      <c r="E4" s="11">
        <v>21310</v>
      </c>
      <c r="H4" s="4" t="s">
        <v>44</v>
      </c>
      <c r="I4" s="5">
        <v>269952.45</v>
      </c>
    </row>
    <row r="5" spans="1:11" x14ac:dyDescent="0.25">
      <c r="A5" s="4">
        <v>9</v>
      </c>
      <c r="B5" s="13">
        <v>25370</v>
      </c>
      <c r="D5" s="4" t="s">
        <v>22</v>
      </c>
      <c r="E5" s="11">
        <v>21654</v>
      </c>
      <c r="H5" s="4" t="s">
        <v>103</v>
      </c>
      <c r="I5" s="5">
        <v>40085.25</v>
      </c>
    </row>
    <row r="6" spans="1:11" x14ac:dyDescent="0.25">
      <c r="A6" s="4">
        <v>10</v>
      </c>
      <c r="B6" s="13">
        <v>26713</v>
      </c>
      <c r="D6" s="4" t="s">
        <v>23</v>
      </c>
      <c r="E6" s="11">
        <v>21701</v>
      </c>
      <c r="H6" s="4" t="s">
        <v>69</v>
      </c>
      <c r="I6" s="5">
        <v>72416</v>
      </c>
    </row>
    <row r="7" spans="1:11" x14ac:dyDescent="0.25">
      <c r="A7" s="4">
        <v>11</v>
      </c>
      <c r="B7" s="13">
        <v>14035</v>
      </c>
      <c r="D7" s="4" t="s">
        <v>24</v>
      </c>
      <c r="E7" s="11">
        <v>20510</v>
      </c>
      <c r="H7" s="4" t="s">
        <v>81</v>
      </c>
      <c r="I7" s="5">
        <v>8408.800000000012</v>
      </c>
    </row>
    <row r="8" spans="1:11" x14ac:dyDescent="0.25">
      <c r="A8" s="4">
        <v>12</v>
      </c>
      <c r="B8" s="13">
        <v>12690</v>
      </c>
      <c r="D8" s="4" t="s">
        <v>25</v>
      </c>
      <c r="E8" s="11">
        <v>21096</v>
      </c>
      <c r="H8" s="4" t="s">
        <v>88</v>
      </c>
      <c r="I8" s="5">
        <v>11213.6</v>
      </c>
    </row>
    <row r="9" spans="1:11" x14ac:dyDescent="0.25">
      <c r="A9" s="4">
        <v>13</v>
      </c>
      <c r="B9" s="13">
        <v>12439</v>
      </c>
      <c r="D9" s="4" t="s">
        <v>119</v>
      </c>
      <c r="E9" s="11">
        <v>149116</v>
      </c>
      <c r="H9" s="4" t="s">
        <v>94</v>
      </c>
      <c r="I9" s="5">
        <v>4407.6399999999994</v>
      </c>
      <c r="K9" s="6"/>
    </row>
    <row r="10" spans="1:11" x14ac:dyDescent="0.25">
      <c r="A10" s="4">
        <v>14</v>
      </c>
      <c r="B10" s="13">
        <v>12907</v>
      </c>
      <c r="H10" s="4" t="s">
        <v>17</v>
      </c>
      <c r="I10" s="5">
        <v>196405.95</v>
      </c>
      <c r="K10" s="7"/>
    </row>
    <row r="11" spans="1:11" x14ac:dyDescent="0.25">
      <c r="A11" s="4">
        <v>15</v>
      </c>
      <c r="B11" s="13">
        <v>12923</v>
      </c>
      <c r="H11" s="4" t="s">
        <v>119</v>
      </c>
      <c r="I11" s="5">
        <v>698812.33000000019</v>
      </c>
      <c r="K11" s="8"/>
    </row>
    <row r="12" spans="1:11" x14ac:dyDescent="0.25">
      <c r="A12" s="4">
        <v>16</v>
      </c>
      <c r="B12" s="13">
        <v>12881</v>
      </c>
      <c r="K12" s="9"/>
    </row>
    <row r="13" spans="1:11" x14ac:dyDescent="0.25">
      <c r="A13" s="4">
        <v>17</v>
      </c>
      <c r="B13" s="13">
        <v>12700</v>
      </c>
      <c r="K13" s="10"/>
    </row>
    <row r="14" spans="1:11" x14ac:dyDescent="0.25">
      <c r="A14" s="4">
        <v>18</v>
      </c>
      <c r="B14" s="13">
        <v>10826</v>
      </c>
    </row>
    <row r="15" spans="1:11" x14ac:dyDescent="0.25">
      <c r="A15" s="4">
        <v>19</v>
      </c>
      <c r="B15" s="13">
        <v>8595</v>
      </c>
      <c r="D15" s="3" t="s">
        <v>118</v>
      </c>
      <c r="E15" s="5" t="s">
        <v>120</v>
      </c>
      <c r="H15" s="3" t="s">
        <v>118</v>
      </c>
      <c r="I15" s="5" t="s">
        <v>120</v>
      </c>
    </row>
    <row r="16" spans="1:11" x14ac:dyDescent="0.25">
      <c r="A16" s="4">
        <v>20</v>
      </c>
      <c r="B16" s="13">
        <v>880</v>
      </c>
      <c r="D16" s="4" t="s">
        <v>32</v>
      </c>
      <c r="E16" s="5">
        <v>81677.740000000005</v>
      </c>
      <c r="H16" s="4" t="s">
        <v>50</v>
      </c>
      <c r="I16" s="5">
        <v>91406.2</v>
      </c>
    </row>
    <row r="17" spans="1:12" x14ac:dyDescent="0.25">
      <c r="A17" s="4" t="s">
        <v>119</v>
      </c>
      <c r="B17" s="13">
        <v>214470</v>
      </c>
      <c r="D17" s="4" t="s">
        <v>33</v>
      </c>
      <c r="E17" s="5">
        <v>76145.190000000017</v>
      </c>
      <c r="H17" s="4" t="s">
        <v>37</v>
      </c>
      <c r="I17" s="5">
        <v>47932</v>
      </c>
    </row>
    <row r="18" spans="1:12" x14ac:dyDescent="0.25">
      <c r="D18" s="4" t="s">
        <v>30</v>
      </c>
      <c r="E18" s="5">
        <v>98834.680000000037</v>
      </c>
      <c r="H18" s="4" t="s">
        <v>42</v>
      </c>
      <c r="I18" s="5">
        <v>77081.950000000012</v>
      </c>
      <c r="K18" s="3" t="s">
        <v>118</v>
      </c>
      <c r="L18" t="s">
        <v>120</v>
      </c>
    </row>
    <row r="19" spans="1:12" x14ac:dyDescent="0.25">
      <c r="D19" s="4" t="s">
        <v>31</v>
      </c>
      <c r="E19" s="5">
        <v>118941.07999999994</v>
      </c>
      <c r="H19" s="4" t="s">
        <v>54</v>
      </c>
      <c r="I19" s="5">
        <v>70034.600000000006</v>
      </c>
      <c r="K19" s="4" t="s">
        <v>48</v>
      </c>
      <c r="L19">
        <v>37746.500000001033</v>
      </c>
    </row>
    <row r="20" spans="1:12" x14ac:dyDescent="0.25">
      <c r="D20" s="4" t="s">
        <v>29</v>
      </c>
      <c r="E20" s="5">
        <v>156727.75999999981</v>
      </c>
      <c r="H20" s="4" t="s">
        <v>70</v>
      </c>
      <c r="I20" s="5">
        <v>72416</v>
      </c>
      <c r="K20" s="4" t="s">
        <v>56</v>
      </c>
      <c r="L20">
        <v>42304.100000002865</v>
      </c>
    </row>
    <row r="21" spans="1:12" x14ac:dyDescent="0.25">
      <c r="D21" s="4" t="s">
        <v>21</v>
      </c>
      <c r="E21" s="5">
        <v>166485.87999999986</v>
      </c>
      <c r="H21" s="4" t="s">
        <v>119</v>
      </c>
      <c r="I21" s="5">
        <v>358870.75</v>
      </c>
      <c r="K21" s="4" t="s">
        <v>66</v>
      </c>
      <c r="L21">
        <v>38781.150000001893</v>
      </c>
    </row>
    <row r="22" spans="1:12" x14ac:dyDescent="0.25">
      <c r="D22" s="4" t="s">
        <v>119</v>
      </c>
      <c r="E22" s="5">
        <v>698812.33000000019</v>
      </c>
      <c r="K22" s="4" t="s">
        <v>68</v>
      </c>
      <c r="L22">
        <v>36369.75</v>
      </c>
    </row>
    <row r="23" spans="1:12" x14ac:dyDescent="0.25">
      <c r="K23" s="4" t="s">
        <v>71</v>
      </c>
      <c r="L23">
        <v>39065.100000000079</v>
      </c>
    </row>
    <row r="24" spans="1:12" x14ac:dyDescent="0.25">
      <c r="K24" s="4" t="s">
        <v>119</v>
      </c>
      <c r="L24">
        <v>194266.60000000586</v>
      </c>
    </row>
    <row r="26" spans="1:12" x14ac:dyDescent="0.25">
      <c r="K26" s="3" t="s">
        <v>118</v>
      </c>
      <c r="L26" s="5" t="s">
        <v>124</v>
      </c>
    </row>
    <row r="27" spans="1:12" x14ac:dyDescent="0.25">
      <c r="D27" s="3" t="s">
        <v>118</v>
      </c>
      <c r="E27" s="5" t="s">
        <v>120</v>
      </c>
      <c r="H27" s="3" t="s">
        <v>118</v>
      </c>
      <c r="I27" t="s">
        <v>124</v>
      </c>
      <c r="J27" t="s">
        <v>120</v>
      </c>
      <c r="K27" s="4" t="s">
        <v>20</v>
      </c>
      <c r="L27" s="5">
        <v>44885</v>
      </c>
    </row>
    <row r="28" spans="1:12" x14ac:dyDescent="0.25">
      <c r="D28" s="4" t="s">
        <v>16</v>
      </c>
      <c r="E28" s="5">
        <v>232243.91</v>
      </c>
      <c r="H28" s="4" t="s">
        <v>16</v>
      </c>
      <c r="I28" s="5">
        <v>50599</v>
      </c>
      <c r="J28" s="5">
        <v>232243.91</v>
      </c>
      <c r="K28" s="4" t="s">
        <v>52</v>
      </c>
      <c r="L28" s="5">
        <v>44518</v>
      </c>
    </row>
    <row r="29" spans="1:12" x14ac:dyDescent="0.25">
      <c r="D29" s="4" t="s">
        <v>35</v>
      </c>
      <c r="E29" s="5">
        <v>236511.17</v>
      </c>
      <c r="H29" s="4" t="s">
        <v>35</v>
      </c>
      <c r="I29" s="5">
        <v>50735</v>
      </c>
      <c r="J29" s="5">
        <v>236511.17</v>
      </c>
      <c r="K29" s="4" t="s">
        <v>49</v>
      </c>
      <c r="L29" s="5">
        <v>45789</v>
      </c>
    </row>
    <row r="30" spans="1:12" x14ac:dyDescent="0.25">
      <c r="D30" s="4" t="s">
        <v>34</v>
      </c>
      <c r="E30" s="5">
        <v>230057.2500000002</v>
      </c>
      <c r="H30" s="4" t="s">
        <v>34</v>
      </c>
      <c r="I30" s="5">
        <v>47782</v>
      </c>
      <c r="J30" s="5">
        <v>230057.2500000002</v>
      </c>
      <c r="K30" s="4" t="s">
        <v>117</v>
      </c>
      <c r="L30" s="5">
        <v>13924</v>
      </c>
    </row>
    <row r="31" spans="1:12" x14ac:dyDescent="0.25">
      <c r="D31" s="4" t="s">
        <v>119</v>
      </c>
      <c r="E31" s="5">
        <v>698812.33000000019</v>
      </c>
      <c r="H31" s="4" t="s">
        <v>119</v>
      </c>
      <c r="I31" s="5">
        <v>149116</v>
      </c>
      <c r="J31" s="5">
        <v>698812.33000000019</v>
      </c>
      <c r="K31" s="4" t="s">
        <v>119</v>
      </c>
      <c r="L31" s="5">
        <v>149116</v>
      </c>
    </row>
    <row r="39" spans="4:9" x14ac:dyDescent="0.25">
      <c r="D39" t="s">
        <v>125</v>
      </c>
      <c r="E39" t="s">
        <v>126</v>
      </c>
      <c r="G39" s="12" t="s">
        <v>126</v>
      </c>
      <c r="H39" s="5" t="s">
        <v>127</v>
      </c>
      <c r="I39" s="5" t="s">
        <v>128</v>
      </c>
    </row>
    <row r="40" spans="4:9" x14ac:dyDescent="0.25">
      <c r="D40" s="5">
        <v>698812.33000000019</v>
      </c>
      <c r="E40" s="5">
        <v>149116</v>
      </c>
      <c r="G40" s="5">
        <v>149116</v>
      </c>
      <c r="H40" s="5">
        <v>4.6863671906435274</v>
      </c>
      <c r="I40" s="5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DDF22-A992-402C-BAC3-D229707ABDEC}">
  <dimension ref="A1"/>
  <sheetViews>
    <sheetView tabSelected="1" zoomScaleNormal="100" workbookViewId="0">
      <selection activeCell="AC10" sqref="AC10:AC12"/>
    </sheetView>
  </sheetViews>
  <sheetFormatPr defaultRowHeight="15" x14ac:dyDescent="0.25"/>
  <cols>
    <col min="1" max="16384" width="9.140625" style="6"/>
  </cols>
  <sheetData/>
  <sheetProtection algorithmName="SHA-512" hashValue="ke4gMfko3BkPSvrwkJxXy2waQw+iaYL62EuHfyJfINWd+SPqD03pXQ+gAe1yuc+jnWx5WEecZJKcYoGzCT5KPg==" saltValue="4ir9gEKg6Hu5mz4V8Fuwf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f 4 a d 6 6 3 - 5 3 4 d - 4 f c e - a a a c - 8 a 9 4 5 1 1 9 3 6 8 5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7 2 c b 9 7 b - c 5 a 4 - 4 5 5 f - a c 3 a - 5 7 6 3 f 3 1 a 1 0 d e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3 2 d 9 1 7 7 - a b 7 8 - 4 7 6 5 - 8 3 7 d - 3 1 2 f 9 c e 0 8 e a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1 7 6 9 f 3 5 - 8 f d f - 4 f 7 f - a 7 d f - b 8 8 7 1 8 1 f 8 7 a 7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3 2 d 9 1 7 7 - a b 7 8 - 4 7 6 5 - 8 3 7 d - 3 1 2 f 9 c e 0 8 e a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8 T 1 9 : 2 1 : 3 1 . 0 4 8 3 2 2 4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3 3 6 3 f f 6 - 2 9 f 7 - 4 6 c a - 9 4 5 6 - c d 6 6 7 2 a b 6 a f 3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9 1 1 5 0 f 7 - 5 5 9 2 - 4 2 1 5 - b 2 f d - 1 d c 4 1 7 8 d 5 5 b 8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2 d 3 1 5 3 5 0 - 3 1 0 c - 4 7 7 b - 8 9 e c - f 9 3 1 b e e 6 8 8 8 e "   x m l n s = " h t t p : / / s c h e m a s . m i c r o s o f t . c o m / D a t a M a s h u p " > A A A A A H w G A A B Q S w M E F A A C A A g A 1 G U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1 G U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l J 1 p Y p c w C d g M A A P Y M A A A T A B w A R m 9 y b X V s Y X M v U 2 V j d G l v b j E u b S C i G A A o o B Q A A A A A A A A A A A A A A A A A A A A A A A A A A A D N V l F v 0 z A Q f p / U / 2 C Z l w x C p Q 7 E A 1 M f S g e i A g p a K i Z U q s p L r q 2 Z Y x f H k V q m / X f O T t o k T d o M x A N 9 a N P z 3 X 3 f f b 6 c n U B o u J I k y H 5 7 l 5 2 z z l m y Y h o i M t F M J s z Z E 9 I n A k z n j O A n U K k O A S 1 v N y G I 7 o 3 S d 7 d K 3 X n v u I D u U E k D 0 i Q e H b 7 + f j W Y D M h g P P j 4 b T I a B u S L V j 8 Q J / k + V I s F w L N g p d b P A i Z g Z y H W Q p y l u x H J h p 7 7 R K Z C + M T o F M 7 9 D L / M a x 6 s A A x y y U j d T 0 c G 4 j 4 t u 1 D / A 5 d R n z p P O n u Y X j H D Z n m u J x R J x c p g u e + B R a A T i s k m 7 B Z L y V d y u 1 e H 9 c k 0 9 x k I E Y R M M J 3 0 L d P Z + T 7 9 c M X k 0 o q 5 X U O R 2 u V a K B 0 P l U h j a R c T r 4 G L f 3 9 P T Y E 7 5 x H 1 y U i a V y + 7 N u b B J 9 X 1 i B l A D 4 N r x D 7 X H A y P K w 7 2 f 8 3 p p 9 n W Y R K j N D Q S y F a E C p m N 3 m U 3 s D F u e a 1 V l I a m M T S V 3 M z X m o d 7 U j K N b 0 F X A j E v L J X e H s 1 s r U c X I z C M i 8 r y Q 7 E 9 g y h C u b F p I 2 7 J M 0 G y H S m 2 C j 0 y k 3 e w m T 6 h A f 9 l f 4 G F K 8 I X Z I L J 3 Q v A u E y 8 a Z X B D P 0 / L u k 5 M S u Q + M j 0 E h s C R A K P C r 0 u Q q 9 h m W K r / U F w E O + D g 5 g J k Y f S s T L k C h Z c Q k Q L T a 5 h L V i I Z X 5 l I i 0 1 b W 5 3 V u + E d L 6 t 0 6 f U z w P 0 L t L y 9 G s 7 8 3 A M u X c U + o C h b 9 X 5 B 4 A X j w T s I R h K + l e I E 8 3 j 2 L Y Q O h 6 d B 0 k N 8 s K N g l p P u 5 2 3 K Y + 0 d 7 l h e 6 3 j p 8 L N 4 u X 9 3 Z j 6 G p T G G e V a w H E u i + e W i l q q N P y G m d Y 0 x Z o G V 3 k M 1 Q d P d d Y 0 z L T q w G m a M I d D p a 5 5 p k p 9 h q R I J 2 6 e G 3 W t M M 1 E G S b m b 7 g Q u x E y L d j N n k 4 P 2 M 9 O S N 8 7 o X 2 F 3 f 8 j f a X 6 f 7 Q R 5 T a 7 a O 3 2 B h V t z 1 e I D V O t Q Y b b 7 M Q q Q b 3 d Y I W h y V 8 W M l g Y 0 D h K B Y 8 5 P p 1 8 s a s s 8 a h q P K F d Q 7 j X 2 + X e p / a c 7 R 1 e F L w 5 S g D y + W h s r 0 m U 2 O / W I f C i V Z a W y g 5 v J O U L h b t M l I B H M g F t M 3 3 C s 2 l F x i y G 9 n P 1 h d 3 Z U k A u B V 7 a o O v M 1 u p N D 5 t 2 V q 6 + g c I V 2 5 4 g 0 M Q U a e y D y i T Q + H l x A 3 D 3 d 0 T e 4 0 W 1 h U Q J l j r 3 X T u g v l 1 r q K J a 2 S 1 q c b c 6 U r 9 a E M u 7 B T 1 H p O W I x v q b a z / J w s n 7 i O o L 3 K w V 6 l 3 Q C t 4 5 4 / I I / u V v U E s B A i 0 A F A A C A A g A 1 G U n W g G / u i 2 k A A A A 9 g A A A B I A A A A A A A A A A A A A A A A A A A A A A E N v b m Z p Z y 9 Q Y W N r Y W d l L n h t b F B L A Q I t A B Q A A g A I A N R l J 1 o P y u m r p A A A A O k A A A A T A A A A A A A A A A A A A A A A A P A A A A B b Q 2 9 u d G V u d F 9 U e X B l c 1 0 u e G 1 s U E s B A i 0 A F A A C A A g A 1 G U n W l i l z A J 2 A w A A 9 g w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4 A A A A A A A B b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j O D A 5 M G E t N G U 4 Z S 0 0 O T N k L T h m M j U t M z A z O D E y M T I 2 M W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w N z o x N j o y N y 4 5 M T E y M T Q 5 W i I g L z 4 8 R W 5 0 c n k g V H l w Z T 0 i R m l s b E N v b H V t b l R 5 c G V z I i B W Y W x 1 Z T 0 i c 0 F 3 a 0 t B d 1 l E Q X d V U k J n W U d C Z 1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x f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x f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c J h z F 4 v J I j m D j p M m / B O c A A A A A A g A A A A A A E G Y A A A A B A A A g A A A A r O K F a C k i r R L D P e J 1 o 5 u Q x e T a F N s W E m W Q X q V Y P 0 S O R j k A A A A A D o A A A A A C A A A g A A A A f W P p W N x + 4 P M t R Z v h p c m r S D 6 u N S o n A n c 6 L n S G j u A Q P q p Q A A A A 0 o E u r O p a 0 9 A 9 P o J s c y p h x c L t q j P H o j G U 8 p R d D g a N Z T 2 m R 5 P N + 0 H k t k 3 J r F c F S w l 9 i V g f Y p 3 + n X h X U U o 0 4 H f Q 1 T n v F x B K o U C O 5 Q l X F h Y N z a B A A A A A B f h f s F f w D R E K k D o S Y g I a z 9 O j t j W R W 8 A a s 2 n A I H F 9 4 n F p q a e + 9 o w G P e b H z A 6 R 9 w a y L Z m h u B U z o C 2 q S x 9 a g B F j T w = = < / D a t a M a s h u p > 
</file>

<file path=customXml/item25.xml>��< ? x m l   v e r s i o n = " 1 . 0 "   e n c o d i n g = " U T F - 1 6 " ? > < G e m i n i   x m l n s = " h t t p : / / g e m i n i / p i v o t c u s t o m i z a t i o n / e 9 9 9 3 8 8 0 - 3 6 3 f - 4 8 a 2 - b d d 1 - 1 6 4 b 5 e a 3 5 4 9 a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2 9 6 7 3 3 3 - 2 4 0 9 - 4 d 7 c - b 4 7 b - 4 6 2 f c 4 c 1 9 3 7 9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c 3 2 d 9 1 7 7 - a b 7 8 - 4 7 6 5 - 8 3 7 d - 3 1 2 f 9 c e 0 8 e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T o t a l _ B i l l < / s t r i n g > < / k e y > < v a l u e > < i n t > 9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b c d 7 7 0 a - 1 e b 5 - 4 8 c 3 - b 8 f 4 - e 8 f 7 4 0 3 3 6 4 d d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f 3 6 d f c d - 5 6 b 7 - 4 2 7 4 - a b a c - 6 c 7 f d 6 7 2 c d a d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9 e 6 0 a 9 c - b 1 3 5 - 4 9 2 a - b 1 8 a - c 7 7 8 6 d 2 7 8 1 8 a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3 2 d 9 1 7 7 - a b 7 8 - 4 7 6 5 - 8 3 7 d - 3 1 2 f 9 c e 0 8 e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EA4D718-9EE4-49AC-AFD5-4E2E45CEF4C7}">
  <ds:schemaRefs/>
</ds:datastoreItem>
</file>

<file path=customXml/itemProps10.xml><?xml version="1.0" encoding="utf-8"?>
<ds:datastoreItem xmlns:ds="http://schemas.openxmlformats.org/officeDocument/2006/customXml" ds:itemID="{3132EAC1-3FCE-4638-8F63-198C926387A6}">
  <ds:schemaRefs/>
</ds:datastoreItem>
</file>

<file path=customXml/itemProps11.xml><?xml version="1.0" encoding="utf-8"?>
<ds:datastoreItem xmlns:ds="http://schemas.openxmlformats.org/officeDocument/2006/customXml" ds:itemID="{8712910B-34D7-4EE0-BD3F-359C565C9290}">
  <ds:schemaRefs/>
</ds:datastoreItem>
</file>

<file path=customXml/itemProps12.xml><?xml version="1.0" encoding="utf-8"?>
<ds:datastoreItem xmlns:ds="http://schemas.openxmlformats.org/officeDocument/2006/customXml" ds:itemID="{D3F6E870-FA62-4D3F-B528-95B8E2549C89}">
  <ds:schemaRefs/>
</ds:datastoreItem>
</file>

<file path=customXml/itemProps13.xml><?xml version="1.0" encoding="utf-8"?>
<ds:datastoreItem xmlns:ds="http://schemas.openxmlformats.org/officeDocument/2006/customXml" ds:itemID="{EC63E1B3-9CEC-4C15-B64D-3D1675193C7C}">
  <ds:schemaRefs/>
</ds:datastoreItem>
</file>

<file path=customXml/itemProps14.xml><?xml version="1.0" encoding="utf-8"?>
<ds:datastoreItem xmlns:ds="http://schemas.openxmlformats.org/officeDocument/2006/customXml" ds:itemID="{EAFDA27A-D3EC-4D36-A229-B10BF643A833}">
  <ds:schemaRefs/>
</ds:datastoreItem>
</file>

<file path=customXml/itemProps15.xml><?xml version="1.0" encoding="utf-8"?>
<ds:datastoreItem xmlns:ds="http://schemas.openxmlformats.org/officeDocument/2006/customXml" ds:itemID="{72F655C8-12CF-41C9-B34A-1AF313AA5FAB}">
  <ds:schemaRefs/>
</ds:datastoreItem>
</file>

<file path=customXml/itemProps16.xml><?xml version="1.0" encoding="utf-8"?>
<ds:datastoreItem xmlns:ds="http://schemas.openxmlformats.org/officeDocument/2006/customXml" ds:itemID="{2C0FC043-6AA5-4BCC-A93E-4DF2242106B1}">
  <ds:schemaRefs/>
</ds:datastoreItem>
</file>

<file path=customXml/itemProps17.xml><?xml version="1.0" encoding="utf-8"?>
<ds:datastoreItem xmlns:ds="http://schemas.openxmlformats.org/officeDocument/2006/customXml" ds:itemID="{D5A7DDCA-9C64-4EF1-882D-884E553900D1}">
  <ds:schemaRefs/>
</ds:datastoreItem>
</file>

<file path=customXml/itemProps18.xml><?xml version="1.0" encoding="utf-8"?>
<ds:datastoreItem xmlns:ds="http://schemas.openxmlformats.org/officeDocument/2006/customXml" ds:itemID="{8A40A8C0-1FAD-47B0-AC6C-30C521F918AA}">
  <ds:schemaRefs/>
</ds:datastoreItem>
</file>

<file path=customXml/itemProps19.xml><?xml version="1.0" encoding="utf-8"?>
<ds:datastoreItem xmlns:ds="http://schemas.openxmlformats.org/officeDocument/2006/customXml" ds:itemID="{685D64E4-7A70-4978-9393-F79C1344A71F}">
  <ds:schemaRefs/>
</ds:datastoreItem>
</file>

<file path=customXml/itemProps2.xml><?xml version="1.0" encoding="utf-8"?>
<ds:datastoreItem xmlns:ds="http://schemas.openxmlformats.org/officeDocument/2006/customXml" ds:itemID="{4EDD947D-855A-4B50-B95D-C9C19BBC261F}">
  <ds:schemaRefs/>
</ds:datastoreItem>
</file>

<file path=customXml/itemProps20.xml><?xml version="1.0" encoding="utf-8"?>
<ds:datastoreItem xmlns:ds="http://schemas.openxmlformats.org/officeDocument/2006/customXml" ds:itemID="{CCF7F256-EBA1-4A90-B2CE-D86A6B9D160E}">
  <ds:schemaRefs/>
</ds:datastoreItem>
</file>

<file path=customXml/itemProps21.xml><?xml version="1.0" encoding="utf-8"?>
<ds:datastoreItem xmlns:ds="http://schemas.openxmlformats.org/officeDocument/2006/customXml" ds:itemID="{4FE4DCC0-9DB5-42C1-A5E2-E5D88942C692}">
  <ds:schemaRefs/>
</ds:datastoreItem>
</file>

<file path=customXml/itemProps22.xml><?xml version="1.0" encoding="utf-8"?>
<ds:datastoreItem xmlns:ds="http://schemas.openxmlformats.org/officeDocument/2006/customXml" ds:itemID="{0B77DBCD-2EEF-48DC-9277-4B486D53F3DD}">
  <ds:schemaRefs/>
</ds:datastoreItem>
</file>

<file path=customXml/itemProps23.xml><?xml version="1.0" encoding="utf-8"?>
<ds:datastoreItem xmlns:ds="http://schemas.openxmlformats.org/officeDocument/2006/customXml" ds:itemID="{20AFD4C4-5676-4309-9813-FA2DEF36AE8E}">
  <ds:schemaRefs/>
</ds:datastoreItem>
</file>

<file path=customXml/itemProps24.xml><?xml version="1.0" encoding="utf-8"?>
<ds:datastoreItem xmlns:ds="http://schemas.openxmlformats.org/officeDocument/2006/customXml" ds:itemID="{636BF447-A36B-4245-AA64-1283C9E8CFCE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4DEC1D47-6CFE-497F-A234-F9DABEEA88FB}">
  <ds:schemaRefs/>
</ds:datastoreItem>
</file>

<file path=customXml/itemProps26.xml><?xml version="1.0" encoding="utf-8"?>
<ds:datastoreItem xmlns:ds="http://schemas.openxmlformats.org/officeDocument/2006/customXml" ds:itemID="{0ED5DB41-5C20-4FD6-BBE3-00C3D3D0BE88}">
  <ds:schemaRefs/>
</ds:datastoreItem>
</file>

<file path=customXml/itemProps27.xml><?xml version="1.0" encoding="utf-8"?>
<ds:datastoreItem xmlns:ds="http://schemas.openxmlformats.org/officeDocument/2006/customXml" ds:itemID="{642BDBC4-E762-478C-A240-C3215C7AB10C}">
  <ds:schemaRefs/>
</ds:datastoreItem>
</file>

<file path=customXml/itemProps3.xml><?xml version="1.0" encoding="utf-8"?>
<ds:datastoreItem xmlns:ds="http://schemas.openxmlformats.org/officeDocument/2006/customXml" ds:itemID="{9C3EC270-36D1-4DE5-861B-6CA4D4807186}">
  <ds:schemaRefs/>
</ds:datastoreItem>
</file>

<file path=customXml/itemProps4.xml><?xml version="1.0" encoding="utf-8"?>
<ds:datastoreItem xmlns:ds="http://schemas.openxmlformats.org/officeDocument/2006/customXml" ds:itemID="{3E92D386-C680-44C4-B328-59A1B6978558}">
  <ds:schemaRefs/>
</ds:datastoreItem>
</file>

<file path=customXml/itemProps5.xml><?xml version="1.0" encoding="utf-8"?>
<ds:datastoreItem xmlns:ds="http://schemas.openxmlformats.org/officeDocument/2006/customXml" ds:itemID="{B4AC6C5F-81CA-4704-B66E-4083AFC79FF7}">
  <ds:schemaRefs/>
</ds:datastoreItem>
</file>

<file path=customXml/itemProps6.xml><?xml version="1.0" encoding="utf-8"?>
<ds:datastoreItem xmlns:ds="http://schemas.openxmlformats.org/officeDocument/2006/customXml" ds:itemID="{9A0C035E-93A1-4EE8-A691-A56568659911}">
  <ds:schemaRefs/>
</ds:datastoreItem>
</file>

<file path=customXml/itemProps7.xml><?xml version="1.0" encoding="utf-8"?>
<ds:datastoreItem xmlns:ds="http://schemas.openxmlformats.org/officeDocument/2006/customXml" ds:itemID="{EE3774B9-95B5-4779-85A2-85DF6BF0B3C0}">
  <ds:schemaRefs/>
</ds:datastoreItem>
</file>

<file path=customXml/itemProps8.xml><?xml version="1.0" encoding="utf-8"?>
<ds:datastoreItem xmlns:ds="http://schemas.openxmlformats.org/officeDocument/2006/customXml" ds:itemID="{A02F6BF8-DF68-4322-BEB9-E553D6D620CC}">
  <ds:schemaRefs/>
</ds:datastoreItem>
</file>

<file path=customXml/itemProps9.xml><?xml version="1.0" encoding="utf-8"?>
<ds:datastoreItem xmlns:ds="http://schemas.openxmlformats.org/officeDocument/2006/customXml" ds:itemID="{30BC612E-4AD0-4734-995F-EC3B89748D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heet1</vt:lpstr>
      <vt:lpstr>Pivot</vt:lpstr>
      <vt:lpstr>Dashboard</vt:lpstr>
      <vt:lpstr>Average_Bill</vt:lpstr>
      <vt:lpstr>Avg_Order</vt:lpstr>
      <vt:lpstr>Total_Footfall</vt:lpstr>
      <vt:lpstr>Total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lavi Pachpute</dc:creator>
  <cp:lastModifiedBy>Pallavi Pachpute</cp:lastModifiedBy>
  <cp:lastPrinted>2025-01-08T12:31:10Z</cp:lastPrinted>
  <dcterms:created xsi:type="dcterms:W3CDTF">2025-01-06T10:43:06Z</dcterms:created>
  <dcterms:modified xsi:type="dcterms:W3CDTF">2025-01-09T08:53:02Z</dcterms:modified>
</cp:coreProperties>
</file>